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3">
      <c r="A120873" t="s">
        <v>120941</v>
      </c>
      <c r="B120873" t="s">
        <v>13468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3">
      <c r="A120874" t="s">
        <v>120942</v>
      </c>
      <c r="B120874" t="s">
        <v>13468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">
      <c r="A120875" t="s">
        <v>120943</v>
      </c>
      <c r="B120875" t="s">
        <v>13468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3">
      <c r="A120876" t="s">
        <v>120944</v>
      </c>
      <c r="B120876" t="s">
        <v>13468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">
      <c r="A120877" t="s">
        <v>120945</v>
      </c>
      <c r="B120877" t="s">
        <v>13468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">
      <c r="A120878" t="s">
        <v>120946</v>
      </c>
      <c r="B120878" t="s">
        <v>13468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3">
      <c r="A120879" t="s">
        <v>120947</v>
      </c>
      <c r="B120879" t="s">
        <v>13468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">
      <c r="A120880" t="s">
        <v>120948</v>
      </c>
      <c r="B120880" t="s">
        <v>13468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3">
      <c r="A120881" t="s">
        <v>120949</v>
      </c>
      <c r="B120881" t="s">
        <v>13468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3">
      <c r="A120882" t="s">
        <v>120950</v>
      </c>
      <c r="B120882" t="s">
        <v>13468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3">
      <c r="A120883" t="s">
        <v>120951</v>
      </c>
      <c r="B120883" t="s">
        <v>13468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3">
      <c r="A120884" t="s">
        <v>120952</v>
      </c>
      <c r="B120884" t="s">
        <v>13468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">
      <c r="A120885" t="s">
        <v>120953</v>
      </c>
      <c r="B120885" t="s">
        <v>13468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">
      <c r="A120886" t="s">
        <v>120954</v>
      </c>
      <c r="B120886" t="s">
        <v>13468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">
      <c r="A120887" t="s">
        <v>120955</v>
      </c>
      <c r="B120887" t="s">
        <v>13468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3">
      <c r="A120888" t="s">
        <v>120956</v>
      </c>
      <c r="B120888" t="s">
        <v>13468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3">
      <c r="A120889" t="s">
        <v>120957</v>
      </c>
      <c r="B120889" t="s">
        <v>13468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3">
      <c r="A120890" t="s">
        <v>120958</v>
      </c>
      <c r="B120890" t="s">
        <v>13468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3">
      <c r="A120891" t="s">
        <v>120959</v>
      </c>
      <c r="B120891" t="s">
        <v>13468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">
      <c r="A120892" t="s">
        <v>120960</v>
      </c>
      <c r="B120892" t="s">
        <v>13468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">
      <c r="A120893" t="s">
        <v>120961</v>
      </c>
      <c r="B120893" t="s">
        <v>13468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">
      <c r="A120894" t="s">
        <v>120962</v>
      </c>
      <c r="B120894" t="s">
        <v>13468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">
      <c r="A120895" t="s">
        <v>120963</v>
      </c>
      <c r="B120895" t="s">
        <v>13468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">
      <c r="A120896" t="s">
        <v>120964</v>
      </c>
      <c r="B120896" t="s">
        <v>13468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3">
      <c r="A120897" t="s">
        <v>120965</v>
      </c>
      <c r="B120897" t="s">
        <v>13468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3">
      <c r="A120898" t="s">
        <v>120966</v>
      </c>
      <c r="B120898" t="s">
        <v>13468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">
      <c r="A120899" t="s">
        <v>120967</v>
      </c>
      <c r="B120899" t="s">
        <v>13468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">
      <c r="A120900" t="s">
        <v>120968</v>
      </c>
      <c r="B120900" t="s">
        <v>13468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">
      <c r="A120901" t="s">
        <v>120969</v>
      </c>
      <c r="B120901" t="s">
        <v>13468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3">
      <c r="A120902" t="s">
        <v>120970</v>
      </c>
      <c r="B120902" t="s">
        <v>13468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3">
      <c r="A120903" t="s">
        <v>120971</v>
      </c>
      <c r="B120903" t="s">
        <v>13468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">
      <c r="A120904" t="s">
        <v>120972</v>
      </c>
      <c r="B120904" t="s">
        <v>13468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3">
      <c r="A120905" t="s">
        <v>120973</v>
      </c>
      <c r="B120905" t="s">
        <v>13468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3">
      <c r="A120906" t="s">
        <v>120974</v>
      </c>
      <c r="B120906" t="s">
        <v>13468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">
      <c r="A120907" t="s">
        <v>120975</v>
      </c>
      <c r="B120907" t="s">
        <v>13468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">
      <c r="A120908" t="s">
        <v>120976</v>
      </c>
      <c r="B120908" t="s">
        <v>13468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3">
      <c r="A120909" t="s">
        <v>120977</v>
      </c>
      <c r="B120909" t="s">
        <v>13468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3">
      <c r="A120910" t="s">
        <v>120978</v>
      </c>
      <c r="B120910" t="s">
        <v>13468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3">
      <c r="A120911" t="s">
        <v>120979</v>
      </c>
      <c r="B120911" t="s">
        <v>13468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3">
      <c r="A120912" t="s">
        <v>120980</v>
      </c>
      <c r="B120912" t="s">
        <v>13468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">
      <c r="A120913" t="s">
        <v>120981</v>
      </c>
      <c r="B120913" t="s">
        <v>13468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">
      <c r="A120914" t="s">
        <v>120982</v>
      </c>
      <c r="B120914" t="s">
        <v>13468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3">
      <c r="A120915" t="s">
        <v>120983</v>
      </c>
      <c r="B120915" t="s">
        <v>13468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3">
      <c r="A120916" t="s">
        <v>120984</v>
      </c>
      <c r="B120916" t="s">
        <v>13468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">
      <c r="A120917" t="s">
        <v>120985</v>
      </c>
      <c r="B120917" t="s">
        <v>13468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">
      <c r="A120918" t="s">
        <v>120986</v>
      </c>
      <c r="B120918" t="s">
        <v>13468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">
      <c r="A120919" t="s">
        <v>120987</v>
      </c>
      <c r="B120919" t="s">
        <v>13468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3">
      <c r="A120920" t="s">
        <v>120988</v>
      </c>
      <c r="B120920" t="s">
        <v>13468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">
      <c r="A120921" t="s">
        <v>120989</v>
      </c>
      <c r="B120921" t="s">
        <v>13468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">
      <c r="A120922" t="s">
        <v>120990</v>
      </c>
      <c r="B120922" t="s">
        <v>13468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">
      <c r="A120923" t="s">
        <v>120991</v>
      </c>
      <c r="B120923" t="s">
        <v>13468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3">
      <c r="A120924" t="s">
        <v>120992</v>
      </c>
      <c r="B120924" t="s">
        <v>13468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3">
      <c r="A120925" t="s">
        <v>120993</v>
      </c>
      <c r="B120925" t="s">
        <v>13468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">
      <c r="A120926" t="s">
        <v>120994</v>
      </c>
      <c r="B120926" t="s">
        <v>13468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3">
      <c r="A120927" t="s">
        <v>120995</v>
      </c>
      <c r="B120927" t="s">
        <v>13468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3">
      <c r="A120928" t="s">
        <v>120996</v>
      </c>
      <c r="B120928" t="s">
        <v>13468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">
      <c r="A120929" t="s">
        <v>120997</v>
      </c>
      <c r="B120929" t="s">
        <v>13468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3">
      <c r="A120930" t="s">
        <v>120998</v>
      </c>
      <c r="B120930" t="s">
        <v>13468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">
      <c r="A120931" t="s">
        <v>120999</v>
      </c>
      <c r="B120931" t="s">
        <v>13468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">
      <c r="A120932" t="s">
        <v>121000</v>
      </c>
      <c r="B120932" t="s">
        <v>13468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3">
      <c r="A120933" t="s">
        <v>121001</v>
      </c>
      <c r="B120933" t="s">
        <v>13468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3">
      <c r="A120934" t="s">
        <v>121002</v>
      </c>
      <c r="B120934" t="s">
        <v>13468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3">
      <c r="A120935" t="s">
        <v>121003</v>
      </c>
      <c r="B120935" t="s">
        <v>13468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3">
      <c r="A120936" t="s">
        <v>121004</v>
      </c>
      <c r="B120936" t="s">
        <v>13468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">
      <c r="A120937" t="s">
        <v>121005</v>
      </c>
      <c r="B120937" t="s">
        <v>13468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3">
      <c r="A120938" t="s">
        <v>121006</v>
      </c>
      <c r="B120938" t="s">
        <v>13468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">
      <c r="A120939" t="s">
        <v>121007</v>
      </c>
      <c r="B120939" t="s">
        <v>13468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3">
      <c r="A120940" t="s">
        <v>121008</v>
      </c>
      <c r="B120940" t="s">
        <v>13468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3">
      <c r="A120941" t="s">
        <v>121009</v>
      </c>
      <c r="B120941" t="s">
        <v>13468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">
      <c r="A120942" t="s">
        <v>121010</v>
      </c>
      <c r="B120942" t="s">
        <v>13468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3">
      <c r="A120943" t="s">
        <v>121011</v>
      </c>
      <c r="B120943" t="s">
        <v>13468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">
      <c r="A120944" t="s">
        <v>121012</v>
      </c>
      <c r="B120944" t="s">
        <v>13468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3">
      <c r="A120945" t="s">
        <v>121013</v>
      </c>
      <c r="B120945" t="s">
        <v>13468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">
      <c r="A120946" t="s">
        <v>121014</v>
      </c>
      <c r="B120946" t="s">
        <v>13468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">
      <c r="A120947" t="s">
        <v>121015</v>
      </c>
      <c r="B120947" t="s">
        <v>13468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3">
      <c r="A120948" t="s">
        <v>121016</v>
      </c>
      <c r="B120948" t="s">
        <v>13468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">
      <c r="A120949" t="s">
        <v>121017</v>
      </c>
      <c r="B120949" t="s">
        <v>13468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3">
      <c r="A120950" t="s">
        <v>121018</v>
      </c>
      <c r="B120950" t="s">
        <v>13468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3">
      <c r="A120951" t="s">
        <v>121019</v>
      </c>
      <c r="B120951" t="s">
        <v>13468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3">
      <c r="A120952" t="s">
        <v>121020</v>
      </c>
      <c r="B120952" t="s">
        <v>13468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3">
      <c r="A120953" t="s">
        <v>121021</v>
      </c>
      <c r="B120953" t="s">
        <v>13468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3">
      <c r="A120954" t="s">
        <v>121022</v>
      </c>
      <c r="B120954" t="s">
        <v>13468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">
      <c r="A120955" t="s">
        <v>121023</v>
      </c>
      <c r="B120955" t="s">
        <v>13468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3">
      <c r="A120956" t="s">
        <v>121024</v>
      </c>
      <c r="B120956" t="s">
        <v>13468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3">
      <c r="A120957" t="s">
        <v>121025</v>
      </c>
      <c r="B120957" t="s">
        <v>13468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3">
      <c r="A120958" t="s">
        <v>121026</v>
      </c>
      <c r="B120958" t="s">
        <v>13468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3">
      <c r="A120959" t="s">
        <v>121027</v>
      </c>
      <c r="B120959" t="s">
        <v>13468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">
      <c r="A120960" t="s">
        <v>121028</v>
      </c>
      <c r="B120960" t="s">
        <v>13468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">
      <c r="A120961" t="s">
        <v>121029</v>
      </c>
      <c r="B120961" t="s">
        <v>13468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">
      <c r="A120962" t="s">
        <v>121030</v>
      </c>
      <c r="B120962" t="s">
        <v>13468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3">
      <c r="A120963" t="s">
        <v>121031</v>
      </c>
      <c r="B120963" t="s">
        <v>13468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3">
      <c r="A120964" t="s">
        <v>121032</v>
      </c>
      <c r="B120964" t="s">
        <v>13468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3">
      <c r="A120965" t="s">
        <v>121033</v>
      </c>
      <c r="B120965" t="s">
        <v>13468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3">
      <c r="A120966" t="s">
        <v>121034</v>
      </c>
      <c r="B120966" t="s">
        <v>13468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">
      <c r="A120967" t="s">
        <v>121035</v>
      </c>
      <c r="B120967" t="s">
        <v>13468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3">
      <c r="A120968" t="s">
        <v>121036</v>
      </c>
      <c r="B120968" t="s">
        <v>13468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3">
      <c r="A120969" t="s">
        <v>121037</v>
      </c>
      <c r="B120969" t="s">
        <v>13468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3">
      <c r="A120970" t="s">
        <v>121038</v>
      </c>
      <c r="B120970" t="s">
        <v>13468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">
      <c r="A120971" t="s">
        <v>121039</v>
      </c>
      <c r="B120971" t="s">
        <v>13468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3">
      <c r="A120972" t="s">
        <v>121040</v>
      </c>
      <c r="B120972" t="s">
        <v>13468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3">
      <c r="A120973" t="s">
        <v>121041</v>
      </c>
      <c r="B120973" t="s">
        <v>13468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">
      <c r="A120974" t="s">
        <v>121042</v>
      </c>
      <c r="B120974" t="s">
        <v>13468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3">
      <c r="A120975" t="s">
        <v>121043</v>
      </c>
      <c r="B120975" t="s">
        <v>13468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3">
      <c r="A120976" t="s">
        <v>121044</v>
      </c>
      <c r="B120976" t="s">
        <v>13468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">
      <c r="A120977" t="s">
        <v>121045</v>
      </c>
      <c r="B120977" t="s">
        <v>13468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3">
      <c r="A120978" t="s">
        <v>121046</v>
      </c>
      <c r="B120978" t="s">
        <v>13468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3">
      <c r="A120979" t="s">
        <v>121047</v>
      </c>
      <c r="B120979" t="s">
        <v>13468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3">
      <c r="A120980" t="s">
        <v>121048</v>
      </c>
      <c r="B120980" t="s">
        <v>13468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">
      <c r="A120981" t="s">
        <v>121049</v>
      </c>
      <c r="B120981" t="s">
        <v>13468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3">
      <c r="A120982" t="s">
        <v>121050</v>
      </c>
      <c r="B120982" t="s">
        <v>13468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">
      <c r="A120983" t="s">
        <v>121051</v>
      </c>
      <c r="B120983" t="s">
        <v>13468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3">
      <c r="A120984" t="s">
        <v>121052</v>
      </c>
      <c r="B120984" t="s">
        <v>13468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3">
      <c r="A120985" t="s">
        <v>121053</v>
      </c>
      <c r="B120985" t="s">
        <v>13468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3">
      <c r="A120986" t="s">
        <v>121054</v>
      </c>
      <c r="B120986" t="s">
        <v>13468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3">
      <c r="A120987" t="s">
        <v>121055</v>
      </c>
      <c r="B120987" t="s">
        <v>13468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">
      <c r="A120988" t="s">
        <v>121056</v>
      </c>
      <c r="B120988" t="s">
        <v>13468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3">
      <c r="A120989" t="s">
        <v>121057</v>
      </c>
      <c r="B120989" t="s">
        <v>13468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">
      <c r="A120990" t="s">
        <v>121058</v>
      </c>
      <c r="B120990" t="s">
        <v>13468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">
      <c r="A120991" t="s">
        <v>121059</v>
      </c>
      <c r="B120991" t="s">
        <v>13468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3">
      <c r="A120992" t="s">
        <v>121060</v>
      </c>
      <c r="B120992" t="s">
        <v>13468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3">
      <c r="A120993" t="s">
        <v>121061</v>
      </c>
      <c r="B120993" t="s">
        <v>13468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3">
      <c r="A120994" t="s">
        <v>121062</v>
      </c>
      <c r="B120994" t="s">
        <v>13468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">
      <c r="A120995" t="s">
        <v>121063</v>
      </c>
      <c r="B120995" t="s">
        <v>13468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">
      <c r="A120996" t="s">
        <v>121064</v>
      </c>
      <c r="B120996" t="s">
        <v>13468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">
      <c r="A120997" t="s">
        <v>121065</v>
      </c>
      <c r="B120997" t="s">
        <v>13468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3">
      <c r="A120998" t="s">
        <v>121066</v>
      </c>
      <c r="B120998" t="s">
        <v>13468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">
      <c r="A120999" t="s">
        <v>121067</v>
      </c>
      <c r="B120999" t="s">
        <v>13468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3">
      <c r="A121000" t="s">
        <v>121068</v>
      </c>
      <c r="B121000" t="s">
        <v>13468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">
      <c r="A121001" t="s">
        <v>121069</v>
      </c>
      <c r="B121001" t="s">
        <v>13468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">
      <c r="A121002" t="s">
        <v>121070</v>
      </c>
      <c r="B121002" t="s">
        <v>13468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">
      <c r="A121003" t="s">
        <v>121071</v>
      </c>
      <c r="B121003" t="s">
        <v>13468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">
      <c r="A121004" t="s">
        <v>121072</v>
      </c>
      <c r="B121004" t="s">
        <v>13468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">
      <c r="A121005" t="s">
        <v>121073</v>
      </c>
      <c r="B121005" t="s">
        <v>13468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">
      <c r="A121006" t="s">
        <v>121074</v>
      </c>
      <c r="B121006" t="s">
        <v>13468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3">
      <c r="A121007" t="s">
        <v>121075</v>
      </c>
      <c r="B121007" t="s">
        <v>13468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3">
      <c r="A121008" t="s">
        <v>121076</v>
      </c>
      <c r="B121008" t="s">
        <v>13468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">
      <c r="A121009" t="s">
        <v>121077</v>
      </c>
      <c r="B121009" t="s">
        <v>13468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">
      <c r="A121010" t="s">
        <v>121078</v>
      </c>
      <c r="B121010" t="s">
        <v>13468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">
      <c r="A121011" t="s">
        <v>121079</v>
      </c>
      <c r="B121011" t="s">
        <v>13468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3">
      <c r="A121012" t="s">
        <v>121080</v>
      </c>
      <c r="B121012" t="s">
        <v>13468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">
      <c r="A121013" t="s">
        <v>121081</v>
      </c>
      <c r="B121013" t="s">
        <v>13468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3">
      <c r="A121014" t="s">
        <v>121082</v>
      </c>
      <c r="B121014" t="s">
        <v>13468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3">
      <c r="A121015" t="s">
        <v>121083</v>
      </c>
      <c r="B121015" t="s">
        <v>13468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3">
      <c r="A121016" t="s">
        <v>121084</v>
      </c>
      <c r="B121016" t="s">
        <v>13468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3">
      <c r="A121017" t="s">
        <v>121085</v>
      </c>
      <c r="B121017" t="s">
        <v>13468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3">
      <c r="A121018" t="s">
        <v>121086</v>
      </c>
      <c r="B121018" t="s">
        <v>13468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">
      <c r="A121019" t="s">
        <v>121087</v>
      </c>
      <c r="B121019" t="s">
        <v>13468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3">
      <c r="A121020" t="s">
        <v>121088</v>
      </c>
      <c r="B121020" t="s">
        <v>13468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">
      <c r="A121021" t="s">
        <v>121089</v>
      </c>
      <c r="B121021" t="s">
        <v>13468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">
      <c r="A121022" t="s">
        <v>121090</v>
      </c>
      <c r="B121022" t="s">
        <v>13468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3">
      <c r="A121023" t="s">
        <v>121091</v>
      </c>
      <c r="B121023" t="s">
        <v>13468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3">
      <c r="A121024" t="s">
        <v>121092</v>
      </c>
      <c r="B121024" t="s">
        <v>13468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3">
      <c r="A121025" t="s">
        <v>121093</v>
      </c>
      <c r="B121025" t="s">
        <v>13468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3">
      <c r="A121026" t="s">
        <v>121094</v>
      </c>
      <c r="B121026" t="s">
        <v>13468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">
      <c r="A121027" t="s">
        <v>121095</v>
      </c>
      <c r="B121027" t="s">
        <v>13468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3">
      <c r="A121028" t="s">
        <v>121096</v>
      </c>
      <c r="B121028" t="s">
        <v>13468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">
      <c r="A121029" t="s">
        <v>121097</v>
      </c>
      <c r="B121029" t="s">
        <v>13468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3">
      <c r="A121030" t="s">
        <v>121098</v>
      </c>
      <c r="B121030" t="s">
        <v>13468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">
      <c r="A121031" t="s">
        <v>121099</v>
      </c>
      <c r="B121031" t="s">
        <v>13468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3">
      <c r="A121032" t="s">
        <v>121100</v>
      </c>
      <c r="B121032" t="s">
        <v>13468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3">
      <c r="A121033" t="s">
        <v>121101</v>
      </c>
      <c r="B121033" t="s">
        <v>13468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">
      <c r="A121034" t="s">
        <v>121102</v>
      </c>
      <c r="B121034" t="s">
        <v>13468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">
      <c r="A121035" t="s">
        <v>121103</v>
      </c>
      <c r="B121035" t="s">
        <v>13468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">
      <c r="A121036" t="s">
        <v>121104</v>
      </c>
      <c r="B121036" t="s">
        <v>13468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">
      <c r="A121037" t="s">
        <v>121105</v>
      </c>
      <c r="B121037" t="s">
        <v>13468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3">
      <c r="A121038" t="s">
        <v>121106</v>
      </c>
      <c r="B121038" t="s">
        <v>13468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3">
      <c r="A121039" t="s">
        <v>121107</v>
      </c>
      <c r="B121039" t="s">
        <v>13468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3">
      <c r="A121040" t="s">
        <v>121108</v>
      </c>
      <c r="B121040" t="s">
        <v>13468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3">
      <c r="A121041" t="s">
        <v>121109</v>
      </c>
      <c r="B121041" t="s">
        <v>13468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3">
      <c r="A121042" t="s">
        <v>121110</v>
      </c>
      <c r="B121042" t="s">
        <v>13468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3">
      <c r="A121043" t="s">
        <v>121111</v>
      </c>
      <c r="B121043" t="s">
        <v>13468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3">
      <c r="A121044" t="s">
        <v>121112</v>
      </c>
      <c r="B121044" t="s">
        <v>13468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3">
      <c r="A121045" t="s">
        <v>121113</v>
      </c>
      <c r="B121045" t="s">
        <v>13468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3">
      <c r="A121046" t="s">
        <v>121114</v>
      </c>
      <c r="B121046" t="s">
        <v>13468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3">
      <c r="A121047" t="s">
        <v>121115</v>
      </c>
      <c r="B121047" t="s">
        <v>13468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3">
      <c r="A121048" t="s">
        <v>121116</v>
      </c>
      <c r="B121048" t="s">
        <v>13468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">
      <c r="A121049" t="s">
        <v>121117</v>
      </c>
      <c r="B121049" t="s">
        <v>13468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">
      <c r="A121050" t="s">
        <v>121118</v>
      </c>
      <c r="B121050" t="s">
        <v>13468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3">
      <c r="A121051" t="s">
        <v>121119</v>
      </c>
      <c r="B121051" t="s">
        <v>13468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">
      <c r="A121052" t="s">
        <v>121120</v>
      </c>
      <c r="B121052" t="s">
        <v>13468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">
      <c r="A121053" t="s">
        <v>121121</v>
      </c>
      <c r="B121053" t="s">
        <v>13468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">
      <c r="A121054" t="s">
        <v>121122</v>
      </c>
      <c r="B121054" t="s">
        <v>13468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">
      <c r="A121055" t="s">
        <v>121123</v>
      </c>
      <c r="B121055" t="s">
        <v>13468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3">
      <c r="A121056" t="s">
        <v>121124</v>
      </c>
      <c r="B121056" t="s">
        <v>13468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">
      <c r="A121057" t="s">
        <v>121125</v>
      </c>
      <c r="B121057" t="s">
        <v>13468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">
      <c r="A121058" t="s">
        <v>121126</v>
      </c>
      <c r="B121058" t="s">
        <v>13468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3">
      <c r="A121059" t="s">
        <v>121127</v>
      </c>
      <c r="B121059" t="s">
        <v>13468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3">
      <c r="A121060" t="s">
        <v>121128</v>
      </c>
      <c r="B121060" t="s">
        <v>13468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3">
      <c r="A121061" t="s">
        <v>121129</v>
      </c>
      <c r="B121061" t="s">
        <v>13468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3">
      <c r="A121062" t="s">
        <v>121130</v>
      </c>
      <c r="B121062" t="s">
        <v>13468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3">
      <c r="A121063" t="s">
        <v>121131</v>
      </c>
      <c r="B121063" t="s">
        <v>13468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3">
      <c r="A121064" t="s">
        <v>121132</v>
      </c>
      <c r="B121064" t="s">
        <v>13468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">
      <c r="A121065" t="s">
        <v>121133</v>
      </c>
      <c r="B121065" t="s">
        <v>13468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3">
      <c r="A121066" t="s">
        <v>121134</v>
      </c>
      <c r="B121066" t="s">
        <v>13468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">
      <c r="A121067" t="s">
        <v>121135</v>
      </c>
      <c r="B121067" t="s">
        <v>13468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">
      <c r="A121068" t="s">
        <v>121136</v>
      </c>
      <c r="B121068" t="s">
        <v>13468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">
      <c r="A121069" t="s">
        <v>121137</v>
      </c>
      <c r="B121069" t="s">
        <v>13468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3">
      <c r="A121070" t="s">
        <v>121138</v>
      </c>
      <c r="B121070" t="s">
        <v>13468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3">
      <c r="A121071" t="s">
        <v>121139</v>
      </c>
      <c r="B121071" t="s">
        <v>13468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">
      <c r="A121072" t="s">
        <v>121140</v>
      </c>
      <c r="B121072" t="s">
        <v>13468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3">
      <c r="A121073" t="s">
        <v>121141</v>
      </c>
      <c r="B121073" t="s">
        <v>13468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3">
      <c r="A121074" t="s">
        <v>121142</v>
      </c>
      <c r="B121074" t="s">
        <v>13468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">
      <c r="A121075" t="s">
        <v>121143</v>
      </c>
      <c r="B121075" t="s">
        <v>13468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3">
      <c r="A121076" t="s">
        <v>121144</v>
      </c>
      <c r="B121076" t="s">
        <v>13468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">
      <c r="A121077" t="s">
        <v>121145</v>
      </c>
      <c r="B121077" t="s">
        <v>13468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3">
      <c r="A121078" t="s">
        <v>121146</v>
      </c>
      <c r="B121078" t="s">
        <v>13468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3">
      <c r="A121079" t="s">
        <v>121147</v>
      </c>
      <c r="B121079" t="s">
        <v>13468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3">
      <c r="A121080" t="s">
        <v>121148</v>
      </c>
      <c r="B121080" t="s">
        <v>13468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">
      <c r="A121081" t="s">
        <v>121149</v>
      </c>
      <c r="B121081" t="s">
        <v>13468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3">
      <c r="A121082" t="s">
        <v>121150</v>
      </c>
      <c r="B121082" t="s">
        <v>13468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">
      <c r="A121083" t="s">
        <v>121151</v>
      </c>
      <c r="B121083" t="s">
        <v>13468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">
      <c r="A121084" t="s">
        <v>121152</v>
      </c>
      <c r="B121084" t="s">
        <v>13468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3">
      <c r="A121085" t="s">
        <v>121153</v>
      </c>
      <c r="B121085" t="s">
        <v>13468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">
      <c r="A121086" t="s">
        <v>121154</v>
      </c>
      <c r="B121086" t="s">
        <v>13468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">
      <c r="A121087" t="s">
        <v>121155</v>
      </c>
      <c r="B121087" t="s">
        <v>13468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3">
      <c r="A121088" t="s">
        <v>121156</v>
      </c>
      <c r="B121088" t="s">
        <v>13468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">
      <c r="A121089" t="s">
        <v>121157</v>
      </c>
      <c r="B121089" t="s">
        <v>13468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3">
      <c r="A121090" t="s">
        <v>121158</v>
      </c>
      <c r="B121090" t="s">
        <v>13468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">
      <c r="A121091" t="s">
        <v>121159</v>
      </c>
      <c r="B121091" t="s">
        <v>13468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">
      <c r="A121092" t="s">
        <v>121160</v>
      </c>
      <c r="B121092" t="s">
        <v>13468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">
      <c r="A121093" t="s">
        <v>121161</v>
      </c>
      <c r="B121093" t="s">
        <v>13468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3">
      <c r="A121094" t="s">
        <v>121162</v>
      </c>
      <c r="B121094" t="s">
        <v>13468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">
      <c r="A121095" t="s">
        <v>121163</v>
      </c>
      <c r="B121095" t="s">
        <v>13468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">
      <c r="A121096" t="s">
        <v>121164</v>
      </c>
      <c r="B121096" t="s">
        <v>13468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3">
      <c r="A121097" t="s">
        <v>121165</v>
      </c>
      <c r="B121097" t="s">
        <v>134660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3">
      <c r="A121098" t="s">
        <v>121166</v>
      </c>
      <c r="B121098" t="s">
        <v>134660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3">
      <c r="A121099" t="s">
        <v>121167</v>
      </c>
      <c r="B121099" t="s">
        <v>134660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3">
      <c r="A121100" t="s">
        <v>121168</v>
      </c>
      <c r="B121100" t="s">
        <v>134660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3">
      <c r="A121101" t="s">
        <v>121169</v>
      </c>
      <c r="B121101" t="s">
        <v>134660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3">
      <c r="A121102" t="s">
        <v>121170</v>
      </c>
      <c r="B121102" t="s">
        <v>134660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">
      <c r="A121103" t="s">
        <v>121171</v>
      </c>
      <c r="B121103" t="s">
        <v>134660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3">
      <c r="A121104" t="s">
        <v>121172</v>
      </c>
      <c r="B121104" t="s">
        <v>134660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3">
      <c r="A121105" t="s">
        <v>121173</v>
      </c>
      <c r="B121105" t="s">
        <v>134660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">
      <c r="A121106" t="s">
        <v>121174</v>
      </c>
      <c r="B121106" t="s">
        <v>134660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3">
      <c r="A121107" t="s">
        <v>121175</v>
      </c>
      <c r="B121107" t="s">
        <v>134660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">
      <c r="A121108" t="s">
        <v>121176</v>
      </c>
      <c r="B121108" t="s">
        <v>134660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">
      <c r="A121109" t="s">
        <v>121177</v>
      </c>
      <c r="B121109" t="s">
        <v>134660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3">
      <c r="A121110" t="s">
        <v>121178</v>
      </c>
      <c r="B121110" t="s">
        <v>134660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3">
      <c r="A121111" t="s">
        <v>121179</v>
      </c>
      <c r="B121111" t="s">
        <v>134660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3">
      <c r="A121112" t="s">
        <v>121180</v>
      </c>
      <c r="B121112" t="s">
        <v>134660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">
      <c r="A121113" t="s">
        <v>121181</v>
      </c>
      <c r="B121113" t="s">
        <v>134660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">
      <c r="A121114" t="s">
        <v>121182</v>
      </c>
      <c r="B121114" t="s">
        <v>134660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3">
      <c r="A121115" t="s">
        <v>121183</v>
      </c>
      <c r="B121115" t="s">
        <v>134660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3">
      <c r="A121116" t="s">
        <v>121184</v>
      </c>
      <c r="B121116" t="s">
        <v>134660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">
      <c r="A121117" t="s">
        <v>121185</v>
      </c>
      <c r="B121117" t="s">
        <v>134660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3">
      <c r="A121118" t="s">
        <v>121186</v>
      </c>
      <c r="B121118" t="s">
        <v>134660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3">
      <c r="A121119" t="s">
        <v>121187</v>
      </c>
      <c r="B121119" t="s">
        <v>134660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">
      <c r="A121120" t="s">
        <v>121188</v>
      </c>
      <c r="B121120" t="s">
        <v>134660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3">
      <c r="A121121" t="s">
        <v>121189</v>
      </c>
      <c r="B121121" t="s">
        <v>134660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">
      <c r="A121122" t="s">
        <v>121190</v>
      </c>
      <c r="B121122" t="s">
        <v>134660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3">
      <c r="A121123" t="s">
        <v>121191</v>
      </c>
      <c r="B121123" t="s">
        <v>134660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3">
      <c r="A121124" t="s">
        <v>121192</v>
      </c>
      <c r="B121124" t="s">
        <v>134660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3">
      <c r="A121125" t="s">
        <v>121193</v>
      </c>
      <c r="B121125" t="s">
        <v>134661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3">
      <c r="A121126" t="s">
        <v>121194</v>
      </c>
      <c r="B121126" t="s">
        <v>134661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3">
      <c r="A121127" t="s">
        <v>121195</v>
      </c>
      <c r="B121127" t="s">
        <v>134661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3">
      <c r="A121128" t="s">
        <v>121196</v>
      </c>
      <c r="B121128" t="s">
        <v>134661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3">
      <c r="A121129" t="s">
        <v>121197</v>
      </c>
      <c r="B121129" t="s">
        <v>134661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3">
      <c r="A121130" t="s">
        <v>121198</v>
      </c>
      <c r="B121130" t="s">
        <v>134661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3">
      <c r="A121131" t="s">
        <v>121199</v>
      </c>
      <c r="B121131" t="s">
        <v>134661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3">
      <c r="A121132" t="s">
        <v>121200</v>
      </c>
      <c r="B121132" t="s">
        <v>134661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">
      <c r="A121133" t="s">
        <v>121201</v>
      </c>
      <c r="B121133" t="s">
        <v>134661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">
      <c r="A121134" t="s">
        <v>121202</v>
      </c>
      <c r="B121134" t="s">
        <v>134661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3">
      <c r="A121135" t="s">
        <v>121203</v>
      </c>
      <c r="B121135" t="s">
        <v>134661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3">
      <c r="A121136" t="s">
        <v>121204</v>
      </c>
      <c r="B121136" t="s">
        <v>134661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3">
      <c r="A121137" t="s">
        <v>121205</v>
      </c>
      <c r="B121137" t="s">
        <v>134661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3">
      <c r="A121138" t="s">
        <v>121206</v>
      </c>
      <c r="B121138" t="s">
        <v>134661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">
      <c r="A121139" t="s">
        <v>121207</v>
      </c>
      <c r="B121139" t="s">
        <v>134661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3">
      <c r="A121140" t="s">
        <v>121208</v>
      </c>
      <c r="B121140" t="s">
        <v>134661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">
      <c r="A121141" t="s">
        <v>121209</v>
      </c>
      <c r="B121141" t="s">
        <v>134661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">
      <c r="A121142" t="s">
        <v>121210</v>
      </c>
      <c r="B121142" t="s">
        <v>134661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3">
      <c r="A121143" t="s">
        <v>121211</v>
      </c>
      <c r="B121143" t="s">
        <v>134661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">
      <c r="A121144" t="s">
        <v>121212</v>
      </c>
      <c r="B121144" t="s">
        <v>134661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3">
      <c r="A121145" t="s">
        <v>121213</v>
      </c>
      <c r="B121145" t="s">
        <v>134661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3">
      <c r="A121146" t="s">
        <v>121214</v>
      </c>
      <c r="B121146" t="s">
        <v>134661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3">
      <c r="A121147" t="s">
        <v>121215</v>
      </c>
      <c r="B121147" t="s">
        <v>134661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3">
      <c r="A121148" t="s">
        <v>121216</v>
      </c>
      <c r="B121148" t="s">
        <v>134661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">
      <c r="A121149" t="s">
        <v>121217</v>
      </c>
      <c r="B121149" t="s">
        <v>134661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3">
      <c r="A121150" t="s">
        <v>121218</v>
      </c>
      <c r="B121150" t="s">
        <v>134661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3">
      <c r="A121151" t="s">
        <v>121219</v>
      </c>
      <c r="B121151" t="s">
        <v>134661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3">
      <c r="A121152" t="s">
        <v>121220</v>
      </c>
      <c r="B121152" t="s">
        <v>134661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">
      <c r="A121153" t="s">
        <v>121221</v>
      </c>
      <c r="B121153" t="s">
        <v>134661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3">
      <c r="A121154" t="s">
        <v>121222</v>
      </c>
      <c r="B121154" t="s">
        <v>134661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3">
      <c r="A121155" t="s">
        <v>121223</v>
      </c>
      <c r="B121155" t="s">
        <v>134661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3">
      <c r="A121156" t="s">
        <v>121224</v>
      </c>
      <c r="B121156" t="s">
        <v>134661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">
      <c r="A121157" t="s">
        <v>121225</v>
      </c>
      <c r="B121157" t="s">
        <v>134661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">
      <c r="A121158" t="s">
        <v>121226</v>
      </c>
      <c r="B121158" t="s">
        <v>134661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3">
      <c r="A121159" t="s">
        <v>121227</v>
      </c>
      <c r="B121159" t="s">
        <v>134661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3">
      <c r="A121160" t="s">
        <v>121228</v>
      </c>
      <c r="B121160" t="s">
        <v>134661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3">
      <c r="A121161" t="s">
        <v>121229</v>
      </c>
      <c r="B121161" t="s">
        <v>134661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">
      <c r="A121162" t="s">
        <v>121230</v>
      </c>
      <c r="B121162" t="s">
        <v>134661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">
      <c r="A121163" t="s">
        <v>121231</v>
      </c>
      <c r="B121163" t="s">
        <v>134661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">
      <c r="A121164" t="s">
        <v>121232</v>
      </c>
      <c r="B121164" t="s">
        <v>134661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3">
      <c r="A121165" t="s">
        <v>121233</v>
      </c>
      <c r="B121165" t="s">
        <v>134661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3">
      <c r="A121166" t="s">
        <v>121234</v>
      </c>
      <c r="B121166" t="s">
        <v>134661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">
      <c r="A121167" t="s">
        <v>121235</v>
      </c>
      <c r="B121167" t="s">
        <v>134661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3">
      <c r="A121168" t="s">
        <v>121236</v>
      </c>
      <c r="B121168" t="s">
        <v>134661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">
      <c r="A121169" t="s">
        <v>121237</v>
      </c>
      <c r="B121169" t="s">
        <v>134661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3">
      <c r="A121170" t="s">
        <v>121238</v>
      </c>
      <c r="B121170" t="s">
        <v>134661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">
      <c r="A121171" t="s">
        <v>121239</v>
      </c>
      <c r="B121171" t="s">
        <v>134661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3">
      <c r="A121172" t="s">
        <v>121240</v>
      </c>
      <c r="B121172" t="s">
        <v>134661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">
      <c r="A121173" t="s">
        <v>121241</v>
      </c>
      <c r="B121173" t="s">
        <v>134661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">
      <c r="A121174" t="s">
        <v>121242</v>
      </c>
      <c r="B121174" t="s">
        <v>134661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3">
      <c r="A121175" t="s">
        <v>121243</v>
      </c>
      <c r="B121175" t="s">
        <v>134661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3">
      <c r="A121176" t="s">
        <v>121244</v>
      </c>
      <c r="B121176" t="s">
        <v>134661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">
      <c r="A121177" t="s">
        <v>121245</v>
      </c>
      <c r="B121177" t="s">
        <v>134661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3">
      <c r="A121178" t="s">
        <v>121246</v>
      </c>
      <c r="B121178" t="s">
        <v>134661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">
      <c r="A121179" t="s">
        <v>121247</v>
      </c>
      <c r="B121179" t="s">
        <v>134661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3">
      <c r="A121180" t="s">
        <v>121248</v>
      </c>
      <c r="B121180" t="s">
        <v>134661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3">
      <c r="A121181" t="s">
        <v>121249</v>
      </c>
      <c r="B121181" t="s">
        <v>134661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3">
      <c r="A121182" t="s">
        <v>121250</v>
      </c>
      <c r="B121182" t="s">
        <v>134661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">
      <c r="A121183" t="s">
        <v>121251</v>
      </c>
      <c r="B121183" t="s">
        <v>134661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">
      <c r="A121184" t="s">
        <v>121252</v>
      </c>
      <c r="B121184" t="s">
        <v>134661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3">
      <c r="A121185" t="s">
        <v>121253</v>
      </c>
      <c r="B121185" t="s">
        <v>134661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3">
      <c r="A121186" t="s">
        <v>121254</v>
      </c>
      <c r="B121186" t="s">
        <v>134661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">
      <c r="A121187" t="s">
        <v>121255</v>
      </c>
      <c r="B121187" t="s">
        <v>134662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">
      <c r="A121188" t="s">
        <v>121256</v>
      </c>
      <c r="B121188" t="s">
        <v>134662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3">
      <c r="A121189" t="s">
        <v>121257</v>
      </c>
      <c r="B121189" t="s">
        <v>134662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">
      <c r="A121190" t="s">
        <v>121258</v>
      </c>
      <c r="B121190" t="s">
        <v>134662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3">
      <c r="A121191" t="s">
        <v>121259</v>
      </c>
      <c r="B121191" t="s">
        <v>134662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3">
      <c r="A121192" t="s">
        <v>121260</v>
      </c>
      <c r="B121192" t="s">
        <v>134662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">
      <c r="A121193" t="s">
        <v>121261</v>
      </c>
      <c r="B121193" t="s">
        <v>134662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3">
      <c r="A121194" t="s">
        <v>121262</v>
      </c>
      <c r="B121194" t="s">
        <v>134662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">
      <c r="A121195" t="s">
        <v>121263</v>
      </c>
      <c r="B121195" t="s">
        <v>134662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">
      <c r="A121196" t="s">
        <v>121264</v>
      </c>
      <c r="B121196" t="s">
        <v>134662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3">
      <c r="A121197" t="s">
        <v>121265</v>
      </c>
      <c r="B121197" t="s">
        <v>134662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3">
      <c r="A121198" t="s">
        <v>121266</v>
      </c>
      <c r="B121198" t="s">
        <v>134662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3">
      <c r="A121199" t="s">
        <v>121267</v>
      </c>
      <c r="B121199" t="s">
        <v>134662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3">
      <c r="A121200" t="s">
        <v>121268</v>
      </c>
      <c r="B121200" t="s">
        <v>134662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3">
      <c r="A121201" t="s">
        <v>121269</v>
      </c>
      <c r="B121201" t="s">
        <v>134662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3">
      <c r="A121202" t="s">
        <v>121270</v>
      </c>
      <c r="B121202" t="s">
        <v>134662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">
      <c r="A121203" t="s">
        <v>121271</v>
      </c>
      <c r="B121203" t="s">
        <v>134662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">
      <c r="A121204" t="s">
        <v>121272</v>
      </c>
      <c r="B121204" t="s">
        <v>134662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3">
      <c r="A121205" t="s">
        <v>121273</v>
      </c>
      <c r="B121205" t="s">
        <v>134662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3">
      <c r="A121206" t="s">
        <v>121274</v>
      </c>
      <c r="B121206" t="s">
        <v>134662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3">
      <c r="A121207" t="s">
        <v>121275</v>
      </c>
      <c r="B121207" t="s">
        <v>134662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">
      <c r="A121208" t="s">
        <v>121276</v>
      </c>
      <c r="B121208" t="s">
        <v>134662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3">
      <c r="A121209" t="s">
        <v>121277</v>
      </c>
      <c r="B121209" t="s">
        <v>134662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">
      <c r="A121210" t="s">
        <v>121278</v>
      </c>
      <c r="B121210" t="s">
        <v>134662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3">
      <c r="A121211" t="s">
        <v>121279</v>
      </c>
      <c r="B121211" t="s">
        <v>134662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3">
      <c r="A121212" t="s">
        <v>121280</v>
      </c>
      <c r="B121212" t="s">
        <v>134662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">
      <c r="A121213" t="s">
        <v>121281</v>
      </c>
      <c r="B121213" t="s">
        <v>134662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">
      <c r="A121214" t="s">
        <v>121282</v>
      </c>
      <c r="B121214" t="s">
        <v>134662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3">
      <c r="A121215" t="s">
        <v>121283</v>
      </c>
      <c r="B121215" t="s">
        <v>134662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3">
      <c r="A121216" t="s">
        <v>121284</v>
      </c>
      <c r="B121216" t="s">
        <v>134662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3">
      <c r="A121217" t="s">
        <v>121285</v>
      </c>
      <c r="B121217" t="s">
        <v>134662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">
      <c r="A121218" t="s">
        <v>121286</v>
      </c>
      <c r="B121218" t="s">
        <v>134662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3">
      <c r="A121219" t="s">
        <v>121287</v>
      </c>
      <c r="B121219" t="s">
        <v>134662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">
      <c r="A121220" t="s">
        <v>121288</v>
      </c>
      <c r="B121220" t="s">
        <v>134662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3">
      <c r="A121221" t="s">
        <v>121289</v>
      </c>
      <c r="B121221" t="s">
        <v>134662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3">
      <c r="A121222" t="s">
        <v>121290</v>
      </c>
      <c r="B121222" t="s">
        <v>134662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3">
      <c r="A121223" t="s">
        <v>121291</v>
      </c>
      <c r="B121223" t="s">
        <v>134662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">
      <c r="A121224" t="s">
        <v>121292</v>
      </c>
      <c r="B121224" t="s">
        <v>134662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">
      <c r="A121225" t="s">
        <v>121293</v>
      </c>
      <c r="B121225" t="s">
        <v>134662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">
      <c r="A121226" t="s">
        <v>121294</v>
      </c>
      <c r="B121226" t="s">
        <v>134662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">
      <c r="A121227" t="s">
        <v>121295</v>
      </c>
      <c r="B121227" t="s">
        <v>134662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3">
      <c r="A121228" t="s">
        <v>121296</v>
      </c>
      <c r="B121228" t="s">
        <v>134663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3">
      <c r="A121229" t="s">
        <v>121297</v>
      </c>
      <c r="B121229" t="s">
        <v>134663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3">
      <c r="A121230" t="s">
        <v>121298</v>
      </c>
      <c r="B121230" t="s">
        <v>134663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">
      <c r="A121231" t="s">
        <v>121299</v>
      </c>
      <c r="B121231" t="s">
        <v>134663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">
      <c r="A121232" t="s">
        <v>121300</v>
      </c>
      <c r="B121232" t="s">
        <v>134663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">
      <c r="A121233" t="s">
        <v>121301</v>
      </c>
      <c r="B121233" t="s">
        <v>134663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">
      <c r="A121234" t="s">
        <v>121302</v>
      </c>
      <c r="B121234" t="s">
        <v>134663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">
      <c r="A121235" t="s">
        <v>121303</v>
      </c>
      <c r="B121235" t="s">
        <v>134663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3">
      <c r="A121236" t="s">
        <v>121304</v>
      </c>
      <c r="B121236" t="s">
        <v>134663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3">
      <c r="A121237" t="s">
        <v>121305</v>
      </c>
      <c r="B121237" t="s">
        <v>134663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">
      <c r="A121238" t="s">
        <v>121306</v>
      </c>
      <c r="B121238" t="s">
        <v>134663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">
      <c r="A121239" t="s">
        <v>121307</v>
      </c>
      <c r="B121239" t="s">
        <v>134663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3">
      <c r="A121240" t="s">
        <v>121308</v>
      </c>
      <c r="B121240" t="s">
        <v>134663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">
      <c r="A121241" t="s">
        <v>121309</v>
      </c>
      <c r="B121241" t="s">
        <v>134663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3">
      <c r="A121242" t="s">
        <v>121310</v>
      </c>
      <c r="B121242" t="s">
        <v>134663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3">
      <c r="A121243" t="s">
        <v>121311</v>
      </c>
      <c r="B121243" t="s">
        <v>134663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">
      <c r="A121244" t="s">
        <v>121312</v>
      </c>
      <c r="B121244" t="s">
        <v>134663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">
      <c r="A121245" t="s">
        <v>121313</v>
      </c>
      <c r="B121245" t="s">
        <v>134663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3">
      <c r="A121246" t="s">
        <v>121314</v>
      </c>
      <c r="B121246" t="s">
        <v>134663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">
      <c r="A121247" t="s">
        <v>121315</v>
      </c>
      <c r="B121247" t="s">
        <v>134663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3">
      <c r="A121248" t="s">
        <v>121316</v>
      </c>
      <c r="B121248" t="s">
        <v>134663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3">
      <c r="A121249" t="s">
        <v>121317</v>
      </c>
      <c r="B121249" t="s">
        <v>134663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3">
      <c r="A121250" t="s">
        <v>121318</v>
      </c>
      <c r="B121250" t="s">
        <v>134663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3">
      <c r="A121251" t="s">
        <v>121319</v>
      </c>
      <c r="B121251" t="s">
        <v>134663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3">
      <c r="A121252" t="s">
        <v>121320</v>
      </c>
      <c r="B121252" t="s">
        <v>134663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">
      <c r="A121253" t="s">
        <v>121321</v>
      </c>
      <c r="B121253" t="s">
        <v>134663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3">
      <c r="A121254" t="s">
        <v>121322</v>
      </c>
      <c r="B121254" t="s">
        <v>134663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">
      <c r="A121255" t="s">
        <v>121323</v>
      </c>
      <c r="B121255" t="s">
        <v>134663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3">
      <c r="A121256" t="s">
        <v>121324</v>
      </c>
      <c r="B121256" t="s">
        <v>134663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3">
      <c r="A121257" t="s">
        <v>121325</v>
      </c>
      <c r="B121257" t="s">
        <v>134663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3">
      <c r="A121258" t="s">
        <v>121326</v>
      </c>
      <c r="B121258" t="s">
        <v>134663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">
      <c r="A121259" t="s">
        <v>121327</v>
      </c>
      <c r="B121259" t="s">
        <v>134663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3">
      <c r="A121260" t="s">
        <v>121328</v>
      </c>
      <c r="B121260" t="s">
        <v>134663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3">
      <c r="A121261" t="s">
        <v>121329</v>
      </c>
      <c r="B121261" t="s">
        <v>134663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">
      <c r="A121262" t="s">
        <v>121330</v>
      </c>
      <c r="B121262" t="s">
        <v>134663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">
      <c r="A121263" t="s">
        <v>121331</v>
      </c>
      <c r="B121263" t="s">
        <v>134663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">
      <c r="A121264" t="s">
        <v>121332</v>
      </c>
      <c r="B121264" t="s">
        <v>134663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">
      <c r="A121265" t="s">
        <v>121333</v>
      </c>
      <c r="B121265" t="s">
        <v>134663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">
      <c r="A121266" t="s">
        <v>121334</v>
      </c>
      <c r="B121266" t="s">
        <v>134663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">
      <c r="A121267" t="s">
        <v>121335</v>
      </c>
      <c r="B121267" t="s">
        <v>134663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">
      <c r="A121268" t="s">
        <v>121336</v>
      </c>
      <c r="B121268" t="s">
        <v>134664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">
      <c r="A121269" t="s">
        <v>121337</v>
      </c>
      <c r="B121269" t="s">
        <v>134664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3">
      <c r="A121270" t="s">
        <v>121338</v>
      </c>
      <c r="B121270" t="s">
        <v>134664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3">
      <c r="A121271" t="s">
        <v>121339</v>
      </c>
      <c r="B121271" t="s">
        <v>134664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">
      <c r="A121272" t="s">
        <v>121340</v>
      </c>
      <c r="B121272" t="s">
        <v>134664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3">
      <c r="A121273" t="s">
        <v>121341</v>
      </c>
      <c r="B121273" t="s">
        <v>134664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">
      <c r="A121274" t="s">
        <v>121342</v>
      </c>
      <c r="B121274" t="s">
        <v>134664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">
      <c r="A121275" t="s">
        <v>121343</v>
      </c>
      <c r="B121275" t="s">
        <v>134664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">
      <c r="A121276" t="s">
        <v>121344</v>
      </c>
      <c r="B121276" t="s">
        <v>134664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3">
      <c r="A121277" t="s">
        <v>121345</v>
      </c>
      <c r="B121277" t="s">
        <v>134664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3">
      <c r="A121278" t="s">
        <v>121346</v>
      </c>
      <c r="B121278" t="s">
        <v>134664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">
      <c r="A121279" t="s">
        <v>121347</v>
      </c>
      <c r="B121279" t="s">
        <v>134664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3">
      <c r="A121280" t="s">
        <v>121348</v>
      </c>
      <c r="B121280" t="s">
        <v>134664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3">
      <c r="A121281" t="s">
        <v>121349</v>
      </c>
      <c r="B121281" t="s">
        <v>134664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3">
      <c r="A121282" t="s">
        <v>121350</v>
      </c>
      <c r="B121282" t="s">
        <v>134664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">
      <c r="A121283" t="s">
        <v>121351</v>
      </c>
      <c r="B121283" t="s">
        <v>134664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">
      <c r="A121284" t="s">
        <v>121352</v>
      </c>
      <c r="B121284" t="s">
        <v>134664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3">
      <c r="A121285" t="s">
        <v>121353</v>
      </c>
      <c r="B121285" t="s">
        <v>134664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">
      <c r="A121286" t="s">
        <v>121354</v>
      </c>
      <c r="B121286" t="s">
        <v>134664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">
      <c r="A121287" t="s">
        <v>121355</v>
      </c>
      <c r="B121287" t="s">
        <v>134664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3">
      <c r="A121288" t="s">
        <v>121356</v>
      </c>
      <c r="B121288" t="s">
        <v>134664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3">
      <c r="A121289" t="s">
        <v>121357</v>
      </c>
      <c r="B121289" t="s">
        <v>134664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3">
      <c r="A121290" t="s">
        <v>121358</v>
      </c>
      <c r="B121290" t="s">
        <v>134664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">
      <c r="A121291" t="s">
        <v>121359</v>
      </c>
      <c r="B121291" t="s">
        <v>134664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">
      <c r="A121292" t="s">
        <v>121360</v>
      </c>
      <c r="B121292" t="s">
        <v>134664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">
      <c r="A121293" t="s">
        <v>121361</v>
      </c>
      <c r="B121293" t="s">
        <v>134664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">
      <c r="A121294" t="s">
        <v>121362</v>
      </c>
      <c r="B121294" t="s">
        <v>134664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">
      <c r="A121295" t="s">
        <v>121363</v>
      </c>
      <c r="B121295" t="s">
        <v>134664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3">
      <c r="A121296" t="s">
        <v>121364</v>
      </c>
      <c r="B121296" t="s">
        <v>134664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3">
      <c r="A121297" t="s">
        <v>121365</v>
      </c>
      <c r="B121297" t="s">
        <v>134664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3">
      <c r="A121298" t="s">
        <v>121366</v>
      </c>
      <c r="B121298" t="s">
        <v>134664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3">
      <c r="A121299" t="s">
        <v>121367</v>
      </c>
      <c r="B121299" t="s">
        <v>134664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">
      <c r="A121300" t="s">
        <v>121368</v>
      </c>
      <c r="B121300" t="s">
        <v>134664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3">
      <c r="A121301" t="s">
        <v>121369</v>
      </c>
      <c r="B121301" t="s">
        <v>134664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">
      <c r="A121302" t="s">
        <v>121370</v>
      </c>
      <c r="B121302" t="s">
        <v>134664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3">
      <c r="A121303" t="s">
        <v>121371</v>
      </c>
      <c r="B121303" t="s">
        <v>134664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">
      <c r="A121304" t="s">
        <v>121372</v>
      </c>
      <c r="B121304" t="s">
        <v>134664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">
      <c r="A121305" t="s">
        <v>121373</v>
      </c>
      <c r="B121305" t="s">
        <v>134664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">
      <c r="A121306" t="s">
        <v>121374</v>
      </c>
      <c r="B121306" t="s">
        <v>134664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3">
      <c r="A121307" t="s">
        <v>121375</v>
      </c>
      <c r="B121307" t="s">
        <v>134665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3">
      <c r="A121308" t="s">
        <v>121376</v>
      </c>
      <c r="B121308" t="s">
        <v>134665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3">
      <c r="A121309" t="s">
        <v>121377</v>
      </c>
      <c r="B121309" t="s">
        <v>134665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3">
      <c r="A121310" t="s">
        <v>121378</v>
      </c>
      <c r="B121310" t="s">
        <v>134665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">
      <c r="A121311" t="s">
        <v>121379</v>
      </c>
      <c r="B121311" t="s">
        <v>134665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">
      <c r="A121312" t="s">
        <v>121380</v>
      </c>
      <c r="B121312" t="s">
        <v>134665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3">
      <c r="A121313" t="s">
        <v>121381</v>
      </c>
      <c r="B121313" t="s">
        <v>134665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">
      <c r="A121314" t="s">
        <v>121382</v>
      </c>
      <c r="B121314" t="s">
        <v>134665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">
      <c r="A121315" t="s">
        <v>121383</v>
      </c>
      <c r="B121315" t="s">
        <v>134665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">
      <c r="A121316" t="s">
        <v>121384</v>
      </c>
      <c r="B121316" t="s">
        <v>134665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3">
      <c r="A121317" t="s">
        <v>121385</v>
      </c>
      <c r="B121317" t="s">
        <v>134665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">
      <c r="A121318" t="s">
        <v>121386</v>
      </c>
      <c r="B121318" t="s">
        <v>134665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3">
      <c r="A121319" t="s">
        <v>121387</v>
      </c>
      <c r="B121319" t="s">
        <v>134665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3">
      <c r="A121320" t="s">
        <v>121388</v>
      </c>
      <c r="B121320" t="s">
        <v>134665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3">
      <c r="A121321" t="s">
        <v>121389</v>
      </c>
      <c r="B121321" t="s">
        <v>134665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3">
      <c r="A121322" t="s">
        <v>121390</v>
      </c>
      <c r="B121322" t="s">
        <v>134665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">
      <c r="A121323" t="s">
        <v>121391</v>
      </c>
      <c r="B121323" t="s">
        <v>134665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3">
      <c r="A121324" t="s">
        <v>121392</v>
      </c>
      <c r="B121324" t="s">
        <v>134665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">
      <c r="A121325" t="s">
        <v>121393</v>
      </c>
      <c r="B121325" t="s">
        <v>134665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3">
      <c r="A121326" t="s">
        <v>121394</v>
      </c>
      <c r="B121326" t="s">
        <v>134665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">
      <c r="A121327" t="s">
        <v>121395</v>
      </c>
      <c r="B121327" t="s">
        <v>134665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">
      <c r="A121328" t="s">
        <v>121396</v>
      </c>
      <c r="B121328" t="s">
        <v>134665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3">
      <c r="A121329" t="s">
        <v>121397</v>
      </c>
      <c r="B121329" t="s">
        <v>134665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">
      <c r="A121330" t="s">
        <v>121398</v>
      </c>
      <c r="B121330" t="s">
        <v>134665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3">
      <c r="A121331" t="s">
        <v>121399</v>
      </c>
      <c r="B121331" t="s">
        <v>134665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3">
      <c r="A121332" t="s">
        <v>121400</v>
      </c>
      <c r="B121332" t="s">
        <v>134665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3">
      <c r="A121333" t="s">
        <v>121401</v>
      </c>
      <c r="B121333" t="s">
        <v>134665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">
      <c r="A121334" t="s">
        <v>121402</v>
      </c>
      <c r="B121334" t="s">
        <v>134665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">
      <c r="A121335" t="s">
        <v>121403</v>
      </c>
      <c r="B121335" t="s">
        <v>134665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3">
      <c r="A121336" t="s">
        <v>121404</v>
      </c>
      <c r="B121336" t="s">
        <v>134665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">
      <c r="A121337" t="s">
        <v>121405</v>
      </c>
      <c r="B121337" t="s">
        <v>134665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">
      <c r="A121338" t="s">
        <v>121406</v>
      </c>
      <c r="B121338" t="s">
        <v>134665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">
      <c r="A121339" t="s">
        <v>121407</v>
      </c>
      <c r="B121339" t="s">
        <v>134665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3">
      <c r="A121340" t="s">
        <v>121408</v>
      </c>
      <c r="B121340" t="s">
        <v>134665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">
      <c r="A121341" t="s">
        <v>121409</v>
      </c>
      <c r="B121341" t="s">
        <v>134665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">
      <c r="A121342" t="s">
        <v>121410</v>
      </c>
      <c r="B121342" t="s">
        <v>134665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3">
      <c r="A121343" t="s">
        <v>121411</v>
      </c>
      <c r="B121343" t="s">
        <v>134665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3">
      <c r="A121344" t="s">
        <v>121412</v>
      </c>
      <c r="B121344" t="s">
        <v>134665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">
      <c r="A121345" t="s">
        <v>121413</v>
      </c>
      <c r="B121345" t="s">
        <v>134665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3">
      <c r="A121346" t="s">
        <v>121414</v>
      </c>
      <c r="B121346" t="s">
        <v>134665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3">
      <c r="A121347" t="s">
        <v>121415</v>
      </c>
      <c r="B121347" t="s">
        <v>134665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">
      <c r="A121348" t="s">
        <v>121416</v>
      </c>
      <c r="B121348" t="s">
        <v>134665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">
      <c r="A121349" t="s">
        <v>121417</v>
      </c>
      <c r="B121349" t="s">
        <v>134665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3">
      <c r="A121350" t="s">
        <v>121418</v>
      </c>
      <c r="B121350" t="s">
        <v>134665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3">
      <c r="A121351" t="s">
        <v>121419</v>
      </c>
      <c r="B121351" t="s">
        <v>134665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">
      <c r="A121352" t="s">
        <v>121420</v>
      </c>
      <c r="B121352" t="s">
        <v>134665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3">
      <c r="A121353" t="s">
        <v>121421</v>
      </c>
      <c r="B121353" t="s">
        <v>134665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3">
      <c r="A121354" t="s">
        <v>121422</v>
      </c>
      <c r="B121354" t="s">
        <v>134665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">
      <c r="A121355" t="s">
        <v>121423</v>
      </c>
      <c r="B121355" t="s">
        <v>134665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3">
      <c r="A121356" t="s">
        <v>121424</v>
      </c>
      <c r="B121356" t="s">
        <v>134665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3">
      <c r="A121357" t="s">
        <v>121425</v>
      </c>
      <c r="B121357" t="s">
        <v>134665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3">
      <c r="A121358" t="s">
        <v>121426</v>
      </c>
      <c r="B121358" t="s">
        <v>134665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3">
      <c r="A121359" t="s">
        <v>121427</v>
      </c>
      <c r="B121359" t="s">
        <v>134665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3">
      <c r="A121360" t="s">
        <v>121428</v>
      </c>
      <c r="B121360" t="s">
        <v>134665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3">
      <c r="A121361" t="s">
        <v>121429</v>
      </c>
      <c r="B121361" t="s">
        <v>134665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">
      <c r="A121362" t="s">
        <v>121430</v>
      </c>
      <c r="B121362" t="s">
        <v>134665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">
      <c r="A121363" t="s">
        <v>121431</v>
      </c>
      <c r="B121363" t="s">
        <v>134665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3">
      <c r="A121364" t="s">
        <v>121432</v>
      </c>
      <c r="B121364" t="s">
        <v>134665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3">
      <c r="A121365" t="s">
        <v>121433</v>
      </c>
      <c r="B121365" t="s">
        <v>134665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">
      <c r="A121366" t="s">
        <v>121434</v>
      </c>
      <c r="B121366" t="s">
        <v>134665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3">
      <c r="A121367" t="s">
        <v>121435</v>
      </c>
      <c r="B121367" t="s">
        <v>134665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3">
      <c r="A121368" t="s">
        <v>121436</v>
      </c>
      <c r="B121368" t="s">
        <v>134665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3">
      <c r="A121369" t="s">
        <v>121437</v>
      </c>
      <c r="B121369" t="s">
        <v>134665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">
      <c r="A121370" t="s">
        <v>121438</v>
      </c>
      <c r="B121370" t="s">
        <v>134665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3">
      <c r="A121371" t="s">
        <v>121439</v>
      </c>
      <c r="B121371" t="s">
        <v>134666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3">
      <c r="A121372" t="s">
        <v>121440</v>
      </c>
      <c r="B121372" t="s">
        <v>134666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3">
      <c r="A121373" t="s">
        <v>121441</v>
      </c>
      <c r="B121373" t="s">
        <v>134666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">
      <c r="A121374" t="s">
        <v>121442</v>
      </c>
      <c r="B121374" t="s">
        <v>134666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3">
      <c r="A121375" t="s">
        <v>121443</v>
      </c>
      <c r="B121375" t="s">
        <v>134666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3">
      <c r="A121376" t="s">
        <v>121444</v>
      </c>
      <c r="B121376" t="s">
        <v>134666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">
      <c r="A121377" t="s">
        <v>121445</v>
      </c>
      <c r="B121377" t="s">
        <v>134666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3">
      <c r="A121378" t="s">
        <v>121446</v>
      </c>
      <c r="B121378" t="s">
        <v>134666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">
      <c r="A121379" t="s">
        <v>121447</v>
      </c>
      <c r="B121379" t="s">
        <v>134666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3">
      <c r="A121380" t="s">
        <v>121448</v>
      </c>
      <c r="B121380" t="s">
        <v>134666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3">
      <c r="A121381" t="s">
        <v>121449</v>
      </c>
      <c r="B121381" t="s">
        <v>134666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3">
      <c r="A121382" t="s">
        <v>121450</v>
      </c>
      <c r="B121382" t="s">
        <v>134666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3">
      <c r="A121383" t="s">
        <v>121451</v>
      </c>
      <c r="B121383" t="s">
        <v>134666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3">
      <c r="A121384" t="s">
        <v>121452</v>
      </c>
      <c r="B121384" t="s">
        <v>134666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">
      <c r="A121385" t="s">
        <v>121453</v>
      </c>
      <c r="B121385" t="s">
        <v>134666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3">
      <c r="A121386" t="s">
        <v>121454</v>
      </c>
      <c r="B121386" t="s">
        <v>134666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3">
      <c r="A121387" t="s">
        <v>121455</v>
      </c>
      <c r="B121387" t="s">
        <v>134666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">
      <c r="A121388" t="s">
        <v>121456</v>
      </c>
      <c r="B121388" t="s">
        <v>134666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">
      <c r="A121389" t="s">
        <v>121457</v>
      </c>
      <c r="B121389" t="s">
        <v>134666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3">
      <c r="A121390" t="s">
        <v>121458</v>
      </c>
      <c r="B121390" t="s">
        <v>134666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">
      <c r="A121391" t="s">
        <v>121459</v>
      </c>
      <c r="B121391" t="s">
        <v>134666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3">
      <c r="A121392" t="s">
        <v>121460</v>
      </c>
      <c r="B121392" t="s">
        <v>134666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3">
      <c r="A121393" t="s">
        <v>121461</v>
      </c>
      <c r="B121393" t="s">
        <v>134666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">
      <c r="A121394" t="s">
        <v>121462</v>
      </c>
      <c r="B121394" t="s">
        <v>134666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">
      <c r="A121395" t="s">
        <v>121463</v>
      </c>
      <c r="B121395" t="s">
        <v>134666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">
      <c r="A121396" t="s">
        <v>121464</v>
      </c>
      <c r="B121396" t="s">
        <v>134666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3">
      <c r="A121397" t="s">
        <v>121465</v>
      </c>
      <c r="B121397" t="s">
        <v>134666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3">
      <c r="A121398" t="s">
        <v>121466</v>
      </c>
      <c r="B121398" t="s">
        <v>134666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3">
      <c r="A121399" t="s">
        <v>121467</v>
      </c>
      <c r="B121399" t="s">
        <v>134666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3">
      <c r="A121400" t="s">
        <v>121468</v>
      </c>
      <c r="B121400" t="s">
        <v>134666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">
      <c r="A121401" t="s">
        <v>121469</v>
      </c>
      <c r="B121401" t="s">
        <v>134666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3">
      <c r="A121402" t="s">
        <v>121470</v>
      </c>
      <c r="B121402" t="s">
        <v>134666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">
      <c r="A121403" t="s">
        <v>121471</v>
      </c>
      <c r="B121403" t="s">
        <v>134666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3">
      <c r="A121404" t="s">
        <v>121472</v>
      </c>
      <c r="B121404" t="s">
        <v>134666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3">
      <c r="A121405" t="s">
        <v>121473</v>
      </c>
      <c r="B121405" t="s">
        <v>134666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3">
      <c r="A121406" t="s">
        <v>121474</v>
      </c>
      <c r="B121406" t="s">
        <v>134666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3">
      <c r="A121407" t="s">
        <v>121475</v>
      </c>
      <c r="B121407" t="s">
        <v>134666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3">
      <c r="A121408" t="s">
        <v>121476</v>
      </c>
      <c r="B121408" t="s">
        <v>134666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">
      <c r="A121409" t="s">
        <v>121477</v>
      </c>
      <c r="B121409" t="s">
        <v>134666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">
      <c r="A121410" t="s">
        <v>121478</v>
      </c>
      <c r="B121410" t="s">
        <v>134666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3">
      <c r="A121411" t="s">
        <v>121479</v>
      </c>
      <c r="B121411" t="s">
        <v>134667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3">
      <c r="A121412" t="s">
        <v>121480</v>
      </c>
      <c r="B121412" t="s">
        <v>134667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3">
      <c r="A121413" t="s">
        <v>121481</v>
      </c>
      <c r="B121413" t="s">
        <v>134667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">
      <c r="A121414" t="s">
        <v>121482</v>
      </c>
      <c r="B121414" t="s">
        <v>134667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">
      <c r="A121415" t="s">
        <v>121483</v>
      </c>
      <c r="B121415" t="s">
        <v>134667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">
      <c r="A121416" t="s">
        <v>121484</v>
      </c>
      <c r="B121416" t="s">
        <v>134667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3">
      <c r="A121417" t="s">
        <v>121485</v>
      </c>
      <c r="B121417" t="s">
        <v>134667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3">
      <c r="A121418" t="s">
        <v>121486</v>
      </c>
      <c r="B121418" t="s">
        <v>134667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3">
      <c r="A121419" t="s">
        <v>121487</v>
      </c>
      <c r="B121419" t="s">
        <v>134667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">
      <c r="A121420" t="s">
        <v>121488</v>
      </c>
      <c r="B121420" t="s">
        <v>134667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3">
      <c r="A121421" t="s">
        <v>121489</v>
      </c>
      <c r="B121421" t="s">
        <v>134667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3">
      <c r="A121422" t="s">
        <v>121490</v>
      </c>
      <c r="B121422" t="s">
        <v>134667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">
      <c r="A121423" t="s">
        <v>121491</v>
      </c>
      <c r="B121423" t="s">
        <v>134667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">
      <c r="A121424" t="s">
        <v>121492</v>
      </c>
      <c r="B121424" t="s">
        <v>134667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">
      <c r="A121425" t="s">
        <v>121493</v>
      </c>
      <c r="B121425" t="s">
        <v>134667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3">
      <c r="A121426" t="s">
        <v>121494</v>
      </c>
      <c r="B121426" t="s">
        <v>134667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3">
      <c r="A121427" t="s">
        <v>121495</v>
      </c>
      <c r="B121427" t="s">
        <v>134667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">
      <c r="A121428" t="s">
        <v>121496</v>
      </c>
      <c r="B121428" t="s">
        <v>134667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">
      <c r="A121429" t="s">
        <v>121497</v>
      </c>
      <c r="B121429" t="s">
        <v>134667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3">
      <c r="A121430" t="s">
        <v>121498</v>
      </c>
      <c r="B121430" t="s">
        <v>134667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3">
      <c r="A121431" t="s">
        <v>121499</v>
      </c>
      <c r="B121431" t="s">
        <v>134667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3">
      <c r="A121432" t="s">
        <v>121500</v>
      </c>
      <c r="B121432" t="s">
        <v>134667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3">
      <c r="A121433" t="s">
        <v>121501</v>
      </c>
      <c r="B121433" t="s">
        <v>134667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3">
      <c r="A121434" t="s">
        <v>121502</v>
      </c>
      <c r="B121434" t="s">
        <v>134667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3">
      <c r="A121435" t="s">
        <v>121503</v>
      </c>
      <c r="B121435" t="s">
        <v>134667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3">
      <c r="A121436" t="s">
        <v>121504</v>
      </c>
      <c r="B121436" t="s">
        <v>134667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3">
      <c r="A121437" t="s">
        <v>121505</v>
      </c>
      <c r="B121437" t="s">
        <v>134667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3">
      <c r="A121438" t="s">
        <v>121506</v>
      </c>
      <c r="B121438" t="s">
        <v>134667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3">
      <c r="A121439" t="s">
        <v>121507</v>
      </c>
      <c r="B121439" t="s">
        <v>134667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3">
      <c r="A121440" t="s">
        <v>121508</v>
      </c>
      <c r="B121440" t="s">
        <v>134667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3">
      <c r="A121441" t="s">
        <v>121509</v>
      </c>
      <c r="B121441" t="s">
        <v>134667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3">
      <c r="A121442" t="s">
        <v>121510</v>
      </c>
      <c r="B121442" t="s">
        <v>134667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">
      <c r="A121443" t="s">
        <v>121511</v>
      </c>
      <c r="B121443" t="s">
        <v>134667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3">
      <c r="A121444" t="s">
        <v>121512</v>
      </c>
      <c r="B121444" t="s">
        <v>134667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3">
      <c r="A121445" t="s">
        <v>121513</v>
      </c>
      <c r="B121445" t="s">
        <v>134667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">
      <c r="A121446" t="s">
        <v>121514</v>
      </c>
      <c r="B121446" t="s">
        <v>134667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3">
      <c r="A121447" t="s">
        <v>121515</v>
      </c>
      <c r="B121447" t="s">
        <v>134667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3">
      <c r="A121448" t="s">
        <v>121516</v>
      </c>
      <c r="B121448" t="s">
        <v>134667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3">
      <c r="A121449" t="s">
        <v>121517</v>
      </c>
      <c r="B121449" t="s">
        <v>134667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">
      <c r="A121450" t="s">
        <v>121518</v>
      </c>
      <c r="B121450" t="s">
        <v>134667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3">
      <c r="A121451" t="s">
        <v>121519</v>
      </c>
      <c r="B121451" t="s">
        <v>134667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">
      <c r="A121452" t="s">
        <v>121520</v>
      </c>
      <c r="B121452" t="s">
        <v>134667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">
      <c r="A121453" t="s">
        <v>121521</v>
      </c>
      <c r="B121453" t="s">
        <v>134667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">
      <c r="A121454" t="s">
        <v>121522</v>
      </c>
      <c r="B121454" t="s">
        <v>134667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">
      <c r="A121455" t="s">
        <v>121523</v>
      </c>
      <c r="B121455" t="s">
        <v>134667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">
      <c r="A121456" t="s">
        <v>121524</v>
      </c>
      <c r="B121456" t="s">
        <v>134667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3">
      <c r="A121457" t="s">
        <v>121525</v>
      </c>
      <c r="B121457" t="s">
        <v>134667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">
      <c r="A121458" t="s">
        <v>121526</v>
      </c>
      <c r="B121458" t="s">
        <v>134667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3">
      <c r="A121459" t="s">
        <v>121527</v>
      </c>
      <c r="B121459" t="s">
        <v>134667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">
      <c r="A121460" t="s">
        <v>121528</v>
      </c>
      <c r="B121460" t="s">
        <v>134667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3">
      <c r="A121461" t="s">
        <v>121529</v>
      </c>
      <c r="B121461" t="s">
        <v>134668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3">
      <c r="A121462" t="s">
        <v>121530</v>
      </c>
      <c r="B121462" t="s">
        <v>134668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3">
      <c r="A121463" t="s">
        <v>121531</v>
      </c>
      <c r="B121463" t="s">
        <v>134668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3">
      <c r="A121464" t="s">
        <v>121532</v>
      </c>
      <c r="B121464" t="s">
        <v>134668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3">
      <c r="A121465" t="s">
        <v>121533</v>
      </c>
      <c r="B121465" t="s">
        <v>134668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3">
      <c r="A121466" t="s">
        <v>121534</v>
      </c>
      <c r="B121466" t="s">
        <v>134668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3">
      <c r="A121467" t="s">
        <v>121535</v>
      </c>
      <c r="B121467" t="s">
        <v>134668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">
      <c r="A121468" t="s">
        <v>121536</v>
      </c>
      <c r="B121468" t="s">
        <v>134668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3">
      <c r="A121469" t="s">
        <v>121537</v>
      </c>
      <c r="B121469" t="s">
        <v>134668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">
      <c r="A121470" t="s">
        <v>121538</v>
      </c>
      <c r="B121470" t="s">
        <v>134668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3">
      <c r="A121471" t="s">
        <v>121539</v>
      </c>
      <c r="B121471" t="s">
        <v>134668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">
      <c r="A121472" t="s">
        <v>121540</v>
      </c>
      <c r="B121472" t="s">
        <v>134668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3">
      <c r="A121473" t="s">
        <v>121541</v>
      </c>
      <c r="B121473" t="s">
        <v>134668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3">
      <c r="A121474" t="s">
        <v>121542</v>
      </c>
      <c r="B121474" t="s">
        <v>134668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3">
      <c r="A121475" t="s">
        <v>121543</v>
      </c>
      <c r="B121475" t="s">
        <v>134668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3">
      <c r="A121476" t="s">
        <v>121544</v>
      </c>
      <c r="B121476" t="s">
        <v>134668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3">
      <c r="A121477" t="s">
        <v>121545</v>
      </c>
      <c r="B121477" t="s">
        <v>134668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">
      <c r="A121478" t="s">
        <v>121546</v>
      </c>
      <c r="B121478" t="s">
        <v>134668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3">
      <c r="A121479" t="s">
        <v>121547</v>
      </c>
      <c r="B121479" t="s">
        <v>134668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3">
      <c r="A121480" t="s">
        <v>121548</v>
      </c>
      <c r="B121480" t="s">
        <v>134668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">
      <c r="A121481" t="s">
        <v>121549</v>
      </c>
      <c r="B121481" t="s">
        <v>134668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3">
      <c r="A121482" t="s">
        <v>121550</v>
      </c>
      <c r="B121482" t="s">
        <v>134668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">
      <c r="A121483" t="s">
        <v>121551</v>
      </c>
      <c r="B121483" t="s">
        <v>134668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3">
      <c r="A121484" t="s">
        <v>121552</v>
      </c>
      <c r="B121484" t="s">
        <v>134668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3">
      <c r="A121485" t="s">
        <v>121553</v>
      </c>
      <c r="B121485" t="s">
        <v>134668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3">
      <c r="A121486" t="s">
        <v>121554</v>
      </c>
      <c r="B121486" t="s">
        <v>134668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">
      <c r="A121487" t="s">
        <v>121555</v>
      </c>
      <c r="B121487" t="s">
        <v>134668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3">
      <c r="A121488" t="s">
        <v>121556</v>
      </c>
      <c r="B121488" t="s">
        <v>134668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3">
      <c r="A121489" t="s">
        <v>121557</v>
      </c>
      <c r="B121489" t="s">
        <v>134668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3">
      <c r="A121490" t="s">
        <v>121558</v>
      </c>
      <c r="B121490" t="s">
        <v>134668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">
      <c r="A121491" t="s">
        <v>121559</v>
      </c>
      <c r="B121491" t="s">
        <v>134668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">
      <c r="A121492" t="s">
        <v>121560</v>
      </c>
      <c r="B121492" t="s">
        <v>134668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">
      <c r="A121493" t="s">
        <v>121561</v>
      </c>
      <c r="B121493" t="s">
        <v>134668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3">
      <c r="A121494" t="s">
        <v>121562</v>
      </c>
      <c r="B121494" t="s">
        <v>134668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3">
      <c r="A121495" t="s">
        <v>121563</v>
      </c>
      <c r="B121495" t="s">
        <v>134668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3">
      <c r="A121496" t="s">
        <v>121564</v>
      </c>
      <c r="B121496" t="s">
        <v>134668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3">
      <c r="A121497" t="s">
        <v>121565</v>
      </c>
      <c r="B121497" t="s">
        <v>134668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3">
      <c r="A121498" t="s">
        <v>121566</v>
      </c>
      <c r="B121498" t="s">
        <v>134668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3">
      <c r="A121499" t="s">
        <v>121567</v>
      </c>
      <c r="B121499" t="s">
        <v>134668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3">
      <c r="A121500" t="s">
        <v>121568</v>
      </c>
      <c r="B121500" t="s">
        <v>134668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">
      <c r="A121501" t="s">
        <v>121569</v>
      </c>
      <c r="B121501" t="s">
        <v>134668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">
      <c r="A121502" t="s">
        <v>121570</v>
      </c>
      <c r="B121502" t="s">
        <v>134668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3">
      <c r="A121503" t="s">
        <v>121571</v>
      </c>
      <c r="B121503" t="s">
        <v>134668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">
      <c r="A121504" t="s">
        <v>121572</v>
      </c>
      <c r="B121504" t="s">
        <v>134668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3">
      <c r="A121505" t="s">
        <v>121573</v>
      </c>
      <c r="B121505" t="s">
        <v>134668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">
      <c r="A121506" t="s">
        <v>121574</v>
      </c>
      <c r="B121506" t="s">
        <v>134668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3">
      <c r="A121507" t="s">
        <v>121575</v>
      </c>
      <c r="B121507" t="s">
        <v>134668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">
      <c r="A121508" t="s">
        <v>121576</v>
      </c>
      <c r="B121508" t="s">
        <v>134668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3">
      <c r="A121509" t="s">
        <v>121577</v>
      </c>
      <c r="B121509" t="s">
        <v>134668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">
      <c r="A121510" t="s">
        <v>121578</v>
      </c>
      <c r="B121510" t="s">
        <v>134668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">
      <c r="A121511" t="s">
        <v>121579</v>
      </c>
      <c r="B121511" t="s">
        <v>134668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">
      <c r="A121512" t="s">
        <v>121580</v>
      </c>
      <c r="B121512" t="s">
        <v>134668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3">
      <c r="A121513" t="s">
        <v>121581</v>
      </c>
      <c r="B121513" t="s">
        <v>134668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3">
      <c r="A121514" t="s">
        <v>121582</v>
      </c>
      <c r="B121514" t="s">
        <v>134668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3">
      <c r="A121515" t="s">
        <v>121583</v>
      </c>
      <c r="B121515" t="s">
        <v>134668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">
      <c r="A121516" t="s">
        <v>121584</v>
      </c>
      <c r="B121516" t="s">
        <v>134669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3">
      <c r="A121517" t="s">
        <v>121585</v>
      </c>
      <c r="B121517" t="s">
        <v>134669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3">
      <c r="A121518" t="s">
        <v>121586</v>
      </c>
      <c r="B121518" t="s">
        <v>134669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3">
      <c r="A121519" t="s">
        <v>121587</v>
      </c>
      <c r="B121519" t="s">
        <v>134669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3">
      <c r="A121520" t="s">
        <v>121588</v>
      </c>
      <c r="B121520" t="s">
        <v>134669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">
      <c r="A121521" t="s">
        <v>121589</v>
      </c>
      <c r="B121521" t="s">
        <v>134669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">
      <c r="A121522" t="s">
        <v>121590</v>
      </c>
      <c r="B121522" t="s">
        <v>134669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">
      <c r="A121523" t="s">
        <v>121591</v>
      </c>
      <c r="B121523" t="s">
        <v>134669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">
      <c r="A121524" t="s">
        <v>121592</v>
      </c>
      <c r="B121524" t="s">
        <v>134669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3">
      <c r="A121525" t="s">
        <v>121593</v>
      </c>
      <c r="B121525" t="s">
        <v>134669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">
      <c r="A121526" t="s">
        <v>121594</v>
      </c>
      <c r="B121526" t="s">
        <v>134669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">
      <c r="A121527" t="s">
        <v>121595</v>
      </c>
      <c r="B121527" t="s">
        <v>134669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">
      <c r="A121528" t="s">
        <v>121596</v>
      </c>
      <c r="B121528" t="s">
        <v>134669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3">
      <c r="A121529" t="s">
        <v>121597</v>
      </c>
      <c r="B121529" t="s">
        <v>134669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">
      <c r="A121530" t="s">
        <v>121598</v>
      </c>
      <c r="B121530" t="s">
        <v>134669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">
      <c r="A121531" t="s">
        <v>121599</v>
      </c>
      <c r="B121531" t="s">
        <v>134669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3">
      <c r="A121532" t="s">
        <v>121600</v>
      </c>
      <c r="B121532" t="s">
        <v>134669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">
      <c r="A121533" t="s">
        <v>121601</v>
      </c>
      <c r="B121533" t="s">
        <v>134669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">
      <c r="A121534" t="s">
        <v>121602</v>
      </c>
      <c r="B121534" t="s">
        <v>134669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3">
      <c r="A121535" t="s">
        <v>121603</v>
      </c>
      <c r="B121535" t="s">
        <v>134669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">
      <c r="A121536" t="s">
        <v>121604</v>
      </c>
      <c r="B121536" t="s">
        <v>134669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3">
      <c r="A121537" t="s">
        <v>121605</v>
      </c>
      <c r="B121537" t="s">
        <v>134669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">
      <c r="A121538" t="s">
        <v>121606</v>
      </c>
      <c r="B121538" t="s">
        <v>134669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">
      <c r="A121539" t="s">
        <v>121607</v>
      </c>
      <c r="B121539" t="s">
        <v>134669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3">
      <c r="A121540" t="s">
        <v>121608</v>
      </c>
      <c r="B121540" t="s">
        <v>134669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">
      <c r="A121541" t="s">
        <v>121609</v>
      </c>
      <c r="B121541" t="s">
        <v>134669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3">
      <c r="A121542" t="s">
        <v>121610</v>
      </c>
      <c r="B121542" t="s">
        <v>134669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">
      <c r="A121543" t="s">
        <v>121611</v>
      </c>
      <c r="B121543" t="s">
        <v>134669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3">
      <c r="A121544" t="s">
        <v>121612</v>
      </c>
      <c r="B121544" t="s">
        <v>134669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">
      <c r="A121545" t="s">
        <v>121613</v>
      </c>
      <c r="B121545" t="s">
        <v>134669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">
      <c r="A121546" t="s">
        <v>121614</v>
      </c>
      <c r="B121546" t="s">
        <v>134669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3">
      <c r="A121547" t="s">
        <v>121615</v>
      </c>
      <c r="B121547" t="s">
        <v>134669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">
      <c r="A121548" t="s">
        <v>121616</v>
      </c>
      <c r="B121548" t="s">
        <v>134669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">
      <c r="A121549" t="s">
        <v>121617</v>
      </c>
      <c r="B121549" t="s">
        <v>134669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3">
      <c r="A121550" t="s">
        <v>121618</v>
      </c>
      <c r="B121550" t="s">
        <v>134669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">
      <c r="A121551" t="s">
        <v>121619</v>
      </c>
      <c r="B121551" t="s">
        <v>134669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3">
      <c r="A121552" t="s">
        <v>121620</v>
      </c>
      <c r="B121552" t="s">
        <v>134669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3">
      <c r="A121553" t="s">
        <v>121621</v>
      </c>
      <c r="B121553" t="s">
        <v>134669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">
      <c r="A121554" t="s">
        <v>121622</v>
      </c>
      <c r="B121554" t="s">
        <v>134669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3">
      <c r="A121555" t="s">
        <v>121623</v>
      </c>
      <c r="B121555" t="s">
        <v>134669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3">
      <c r="A121556" t="s">
        <v>121624</v>
      </c>
      <c r="B121556" t="s">
        <v>134669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">
      <c r="A121557" t="s">
        <v>121625</v>
      </c>
      <c r="B121557" t="s">
        <v>134669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3">
      <c r="A121558" t="s">
        <v>121626</v>
      </c>
      <c r="B121558" t="s">
        <v>134670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3">
      <c r="A121559" t="s">
        <v>121627</v>
      </c>
      <c r="B121559" t="s">
        <v>134670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3">
      <c r="A121560" t="s">
        <v>121628</v>
      </c>
      <c r="B121560" t="s">
        <v>134670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3">
      <c r="A121561" t="s">
        <v>121629</v>
      </c>
      <c r="B121561" t="s">
        <v>134670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3">
      <c r="A121562" t="s">
        <v>121630</v>
      </c>
      <c r="B121562" t="s">
        <v>134670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3">
      <c r="A121563" t="s">
        <v>121631</v>
      </c>
      <c r="B121563" t="s">
        <v>134670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3">
      <c r="A121564" t="s">
        <v>121632</v>
      </c>
      <c r="B121564" t="s">
        <v>134670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">
      <c r="A121565" t="s">
        <v>121633</v>
      </c>
      <c r="B121565" t="s">
        <v>134670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">
      <c r="A121566" t="s">
        <v>121634</v>
      </c>
      <c r="B121566" t="s">
        <v>134670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">
      <c r="A121567" t="s">
        <v>121635</v>
      </c>
      <c r="B121567" t="s">
        <v>134670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3">
      <c r="A121568" t="s">
        <v>121636</v>
      </c>
      <c r="B121568" t="s">
        <v>134670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3">
      <c r="A121569" t="s">
        <v>121637</v>
      </c>
      <c r="B121569" t="s">
        <v>134670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">
      <c r="A121570" t="s">
        <v>121638</v>
      </c>
      <c r="B121570" t="s">
        <v>134670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3">
      <c r="A121571" t="s">
        <v>121639</v>
      </c>
      <c r="B121571" t="s">
        <v>134670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3">
      <c r="A121572" t="s">
        <v>121640</v>
      </c>
      <c r="B121572" t="s">
        <v>134670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">
      <c r="A121573" t="s">
        <v>121641</v>
      </c>
      <c r="B121573" t="s">
        <v>134670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">
      <c r="A121574" t="s">
        <v>121642</v>
      </c>
      <c r="B121574" t="s">
        <v>134670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">
      <c r="A121575" t="s">
        <v>121643</v>
      </c>
      <c r="B121575" t="s">
        <v>134670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">
      <c r="A121576" t="s">
        <v>121644</v>
      </c>
      <c r="B121576" t="s">
        <v>134670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">
      <c r="A121577" t="s">
        <v>121645</v>
      </c>
      <c r="B121577" t="s">
        <v>134670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3">
      <c r="A121578" t="s">
        <v>121646</v>
      </c>
      <c r="B121578" t="s">
        <v>134670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3">
      <c r="A121579" t="s">
        <v>121647</v>
      </c>
      <c r="B121579" t="s">
        <v>134670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">
      <c r="A121580" t="s">
        <v>121648</v>
      </c>
      <c r="B121580" t="s">
        <v>134670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3">
      <c r="A121581" t="s">
        <v>121649</v>
      </c>
      <c r="B121581" t="s">
        <v>134670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">
      <c r="A121582" t="s">
        <v>121650</v>
      </c>
      <c r="B121582" t="s">
        <v>134670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3">
      <c r="A121583" t="s">
        <v>121651</v>
      </c>
      <c r="B121583" t="s">
        <v>134670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">
      <c r="A121584" t="s">
        <v>121652</v>
      </c>
      <c r="B121584" t="s">
        <v>134670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">
      <c r="A121585" t="s">
        <v>121653</v>
      </c>
      <c r="B121585" t="s">
        <v>134670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">
      <c r="A121586" t="s">
        <v>121654</v>
      </c>
      <c r="B121586" t="s">
        <v>134670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3">
      <c r="A121587" t="s">
        <v>121655</v>
      </c>
      <c r="B121587" t="s">
        <v>134670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">
      <c r="A121588" t="s">
        <v>121656</v>
      </c>
      <c r="B121588" t="s">
        <v>134670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3">
      <c r="A121589" t="s">
        <v>121657</v>
      </c>
      <c r="B121589" t="s">
        <v>134671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3">
      <c r="A121590" t="s">
        <v>121658</v>
      </c>
      <c r="B121590" t="s">
        <v>134671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3">
      <c r="A121591" t="s">
        <v>121659</v>
      </c>
      <c r="B121591" t="s">
        <v>134671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">
      <c r="A121592" t="s">
        <v>121660</v>
      </c>
      <c r="B121592" t="s">
        <v>134671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">
      <c r="A121593" t="s">
        <v>121661</v>
      </c>
      <c r="B121593" t="s">
        <v>134671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3">
      <c r="A121594" t="s">
        <v>121662</v>
      </c>
      <c r="B121594" t="s">
        <v>134671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">
      <c r="A121595" t="s">
        <v>121663</v>
      </c>
      <c r="B121595" t="s">
        <v>134671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3">
      <c r="A121596" t="s">
        <v>121664</v>
      </c>
      <c r="B121596" t="s">
        <v>134671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">
      <c r="A121597" t="s">
        <v>121665</v>
      </c>
      <c r="B121597" t="s">
        <v>134671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">
      <c r="A121598" t="s">
        <v>121666</v>
      </c>
      <c r="B121598" t="s">
        <v>134671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3">
      <c r="A121599" t="s">
        <v>121667</v>
      </c>
      <c r="B121599" t="s">
        <v>134671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">
      <c r="A121600" t="s">
        <v>121668</v>
      </c>
      <c r="B121600" t="s">
        <v>134671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">
      <c r="A121601" t="s">
        <v>121669</v>
      </c>
      <c r="B121601" t="s">
        <v>134671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">
      <c r="A121602" t="s">
        <v>121670</v>
      </c>
      <c r="B121602" t="s">
        <v>134671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3">
      <c r="A121603" t="s">
        <v>121671</v>
      </c>
      <c r="B121603" t="s">
        <v>134671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">
      <c r="A121604" t="s">
        <v>121672</v>
      </c>
      <c r="B121604" t="s">
        <v>134671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">
      <c r="A121605" t="s">
        <v>121673</v>
      </c>
      <c r="B121605" t="s">
        <v>134671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3">
      <c r="A121606" t="s">
        <v>121674</v>
      </c>
      <c r="B121606" t="s">
        <v>134671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">
      <c r="A121607" t="s">
        <v>121675</v>
      </c>
      <c r="B121607" t="s">
        <v>134671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3">
      <c r="A121608" t="s">
        <v>121676</v>
      </c>
      <c r="B121608" t="s">
        <v>134671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">
      <c r="A121609" t="s">
        <v>121677</v>
      </c>
      <c r="B121609" t="s">
        <v>134671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3">
      <c r="A121610" t="s">
        <v>121678</v>
      </c>
      <c r="B121610" t="s">
        <v>134671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">
      <c r="A121611" t="s">
        <v>121679</v>
      </c>
      <c r="B121611" t="s">
        <v>134671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">
      <c r="A121612" t="s">
        <v>121680</v>
      </c>
      <c r="B121612" t="s">
        <v>134671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">
      <c r="A121613" t="s">
        <v>121681</v>
      </c>
      <c r="B121613" t="s">
        <v>134671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3">
      <c r="A121614" t="s">
        <v>121682</v>
      </c>
      <c r="B121614" t="s">
        <v>134671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3">
      <c r="A121615" t="s">
        <v>121683</v>
      </c>
      <c r="B121615" t="s">
        <v>134671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">
      <c r="A121616" t="s">
        <v>121684</v>
      </c>
      <c r="B121616" t="s">
        <v>134671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3">
      <c r="A121617" t="s">
        <v>121685</v>
      </c>
      <c r="B121617" t="s">
        <v>134671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3">
      <c r="A121618" t="s">
        <v>121686</v>
      </c>
      <c r="B121618" t="s">
        <v>134671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3">
      <c r="A121619" t="s">
        <v>121687</v>
      </c>
      <c r="B121619" t="s">
        <v>134671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">
      <c r="A121620" t="s">
        <v>121688</v>
      </c>
      <c r="B121620" t="s">
        <v>134671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">
      <c r="A121621" t="s">
        <v>121689</v>
      </c>
      <c r="B121621" t="s">
        <v>134671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3">
      <c r="A121622" t="s">
        <v>121690</v>
      </c>
      <c r="B121622" t="s">
        <v>134671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">
      <c r="A121623" t="s">
        <v>121691</v>
      </c>
      <c r="B121623" t="s">
        <v>134671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3">
      <c r="A121624" t="s">
        <v>121692</v>
      </c>
      <c r="B121624" t="s">
        <v>134671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3">
      <c r="A121625" t="s">
        <v>121693</v>
      </c>
      <c r="B121625" t="s">
        <v>134671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3">
      <c r="A121626" t="s">
        <v>121694</v>
      </c>
      <c r="B121626" t="s">
        <v>134671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3">
      <c r="A121627" t="s">
        <v>121695</v>
      </c>
      <c r="B121627" t="s">
        <v>134671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3">
      <c r="A121628" t="s">
        <v>121696</v>
      </c>
      <c r="B121628" t="s">
        <v>134671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3">
      <c r="A121629" t="s">
        <v>121697</v>
      </c>
      <c r="B121629" t="s">
        <v>134671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">
      <c r="A121630" t="s">
        <v>121698</v>
      </c>
      <c r="B121630" t="s">
        <v>134671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3">
      <c r="A121631" t="s">
        <v>121699</v>
      </c>
      <c r="B121631" t="s">
        <v>134671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3">
      <c r="A121632" t="s">
        <v>121700</v>
      </c>
      <c r="B121632" t="s">
        <v>134671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3">
      <c r="A121633" t="s">
        <v>121701</v>
      </c>
      <c r="B121633" t="s">
        <v>134671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3">
      <c r="A121634" t="s">
        <v>121702</v>
      </c>
      <c r="B121634" t="s">
        <v>134671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3">
      <c r="A121635" t="s">
        <v>121703</v>
      </c>
      <c r="B121635" t="s">
        <v>134671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">
      <c r="A121636" t="s">
        <v>121704</v>
      </c>
      <c r="B121636" t="s">
        <v>134671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">
      <c r="A121637" t="s">
        <v>121705</v>
      </c>
      <c r="B121637" t="s">
        <v>134671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">
      <c r="A121638" t="s">
        <v>121706</v>
      </c>
      <c r="B121638" t="s">
        <v>134671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3">
      <c r="A121639" t="s">
        <v>121707</v>
      </c>
      <c r="B121639" t="s">
        <v>134671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">
      <c r="A121640" t="s">
        <v>121708</v>
      </c>
      <c r="B121640" t="s">
        <v>134671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3">
      <c r="A121641" t="s">
        <v>121709</v>
      </c>
      <c r="B121641" t="s">
        <v>134671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">
      <c r="A121642" t="s">
        <v>121710</v>
      </c>
      <c r="B121642" t="s">
        <v>134672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3">
      <c r="A121643" t="s">
        <v>121711</v>
      </c>
      <c r="B121643" t="s">
        <v>134672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3">
      <c r="A121644" t="s">
        <v>121712</v>
      </c>
      <c r="B121644" t="s">
        <v>134672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3">
      <c r="A121645" t="s">
        <v>121713</v>
      </c>
      <c r="B121645" t="s">
        <v>134672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3">
      <c r="A121646" t="s">
        <v>121714</v>
      </c>
      <c r="B121646" t="s">
        <v>134672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">
      <c r="A121647" t="s">
        <v>121715</v>
      </c>
      <c r="B121647" t="s">
        <v>134672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3">
      <c r="A121648" t="s">
        <v>121716</v>
      </c>
      <c r="B121648" t="s">
        <v>134672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3">
      <c r="A121649" t="s">
        <v>121717</v>
      </c>
      <c r="B121649" t="s">
        <v>134672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">
      <c r="A121650" t="s">
        <v>121718</v>
      </c>
      <c r="B121650" t="s">
        <v>134672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3">
      <c r="A121651" t="s">
        <v>121719</v>
      </c>
      <c r="B121651" t="s">
        <v>134672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3">
      <c r="A121652" t="s">
        <v>121720</v>
      </c>
      <c r="B121652" t="s">
        <v>134672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3">
      <c r="A121653" t="s">
        <v>121721</v>
      </c>
      <c r="B121653" t="s">
        <v>134672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">
      <c r="A121654" t="s">
        <v>121722</v>
      </c>
      <c r="B121654" t="s">
        <v>134672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">
      <c r="A121655" t="s">
        <v>121723</v>
      </c>
      <c r="B121655" t="s">
        <v>134672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3">
      <c r="A121656" t="s">
        <v>121724</v>
      </c>
      <c r="B121656" t="s">
        <v>134672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3">
      <c r="A121657" t="s">
        <v>121725</v>
      </c>
      <c r="B121657" t="s">
        <v>134672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3">
      <c r="A121658" t="s">
        <v>121726</v>
      </c>
      <c r="B121658" t="s">
        <v>134672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">
      <c r="A121659" t="s">
        <v>121727</v>
      </c>
      <c r="B121659" t="s">
        <v>134672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3">
      <c r="A121660" t="s">
        <v>121728</v>
      </c>
      <c r="B121660" t="s">
        <v>134672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">
      <c r="A121661" t="s">
        <v>121729</v>
      </c>
      <c r="B121661" t="s">
        <v>134672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3">
      <c r="A121662" t="s">
        <v>121730</v>
      </c>
      <c r="B121662" t="s">
        <v>134672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">
      <c r="A121663" t="s">
        <v>121731</v>
      </c>
      <c r="B121663" t="s">
        <v>134672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3">
      <c r="A121664" t="s">
        <v>121732</v>
      </c>
      <c r="B121664" t="s">
        <v>134672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">
      <c r="A121665" t="s">
        <v>121733</v>
      </c>
      <c r="B121665" t="s">
        <v>134672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3">
      <c r="A121666" t="s">
        <v>121734</v>
      </c>
      <c r="B121666" t="s">
        <v>134672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">
      <c r="A121667" t="s">
        <v>121735</v>
      </c>
      <c r="B121667" t="s">
        <v>134672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">
      <c r="A121668" t="s">
        <v>121736</v>
      </c>
      <c r="B121668" t="s">
        <v>134672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3">
      <c r="A121669" t="s">
        <v>121737</v>
      </c>
      <c r="B121669" t="s">
        <v>134672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">
      <c r="A121670" t="s">
        <v>121738</v>
      </c>
      <c r="B121670" t="s">
        <v>134672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">
      <c r="A121671" t="s">
        <v>121739</v>
      </c>
      <c r="B121671" t="s">
        <v>134672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">
      <c r="A121672" t="s">
        <v>121740</v>
      </c>
      <c r="B121672" t="s">
        <v>134672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3">
      <c r="A121673" t="s">
        <v>121741</v>
      </c>
      <c r="B121673" t="s">
        <v>134672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3">
      <c r="A121674" t="s">
        <v>121742</v>
      </c>
      <c r="B121674" t="s">
        <v>134672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">
      <c r="A121675" t="s">
        <v>121743</v>
      </c>
      <c r="B121675" t="s">
        <v>134672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">
      <c r="A121676" t="s">
        <v>121744</v>
      </c>
      <c r="B121676" t="s">
        <v>134672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3">
      <c r="A121677" t="s">
        <v>121745</v>
      </c>
      <c r="B121677" t="s">
        <v>134672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3">
      <c r="A121678" t="s">
        <v>121746</v>
      </c>
      <c r="B121678" t="s">
        <v>134672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3">
      <c r="A121679" t="s">
        <v>121747</v>
      </c>
      <c r="B121679" t="s">
        <v>134672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3">
      <c r="A121680" t="s">
        <v>121748</v>
      </c>
      <c r="B121680" t="s">
        <v>134672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">
      <c r="A121681" t="s">
        <v>121749</v>
      </c>
      <c r="B121681" t="s">
        <v>134673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3">
      <c r="A121682" t="s">
        <v>121750</v>
      </c>
      <c r="B121682" t="s">
        <v>134673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">
      <c r="A121683" t="s">
        <v>121751</v>
      </c>
      <c r="B121683" t="s">
        <v>134673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3">
      <c r="A121684" t="s">
        <v>121752</v>
      </c>
      <c r="B121684" t="s">
        <v>134673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3">
      <c r="A121685" t="s">
        <v>121753</v>
      </c>
      <c r="B121685" t="s">
        <v>134673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3">
      <c r="A121686" t="s">
        <v>121754</v>
      </c>
      <c r="B121686" t="s">
        <v>134673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">
      <c r="A121687" t="s">
        <v>121755</v>
      </c>
      <c r="B121687" t="s">
        <v>134673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">
      <c r="A121688" t="s">
        <v>121756</v>
      </c>
      <c r="B121688" t="s">
        <v>134673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3">
      <c r="A121689" t="s">
        <v>121757</v>
      </c>
      <c r="B121689" t="s">
        <v>134673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">
      <c r="A121690" t="s">
        <v>121758</v>
      </c>
      <c r="B121690" t="s">
        <v>134673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3">
      <c r="A121691" t="s">
        <v>121759</v>
      </c>
      <c r="B121691" t="s">
        <v>134673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">
      <c r="A121692" t="s">
        <v>121760</v>
      </c>
      <c r="B121692" t="s">
        <v>134673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">
      <c r="A121693" t="s">
        <v>121761</v>
      </c>
      <c r="B121693" t="s">
        <v>134673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">
      <c r="A121694" t="s">
        <v>121762</v>
      </c>
      <c r="B121694" t="s">
        <v>134673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3">
      <c r="A121695" t="s">
        <v>121763</v>
      </c>
      <c r="B121695" t="s">
        <v>134673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3">
      <c r="A121696" t="s">
        <v>121764</v>
      </c>
      <c r="B121696" t="s">
        <v>134673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3">
      <c r="A121697" t="s">
        <v>121765</v>
      </c>
      <c r="B121697" t="s">
        <v>134673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3">
      <c r="A121698" t="s">
        <v>121766</v>
      </c>
      <c r="B121698" t="s">
        <v>134673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3">
      <c r="A121699" t="s">
        <v>121767</v>
      </c>
      <c r="B121699" t="s">
        <v>134673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">
      <c r="A121700" t="s">
        <v>121768</v>
      </c>
      <c r="B121700" t="s">
        <v>134673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3">
      <c r="A121701" t="s">
        <v>121769</v>
      </c>
      <c r="B121701" t="s">
        <v>134673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3">
      <c r="A121702" t="s">
        <v>121770</v>
      </c>
      <c r="B121702" t="s">
        <v>134673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">
      <c r="A121703" t="s">
        <v>121771</v>
      </c>
      <c r="B121703" t="s">
        <v>134673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3">
      <c r="A121704" t="s">
        <v>121772</v>
      </c>
      <c r="B121704" t="s">
        <v>134673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">
      <c r="A121705" t="s">
        <v>121773</v>
      </c>
      <c r="B121705" t="s">
        <v>134673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3">
      <c r="A121706" t="s">
        <v>121774</v>
      </c>
      <c r="B121706" t="s">
        <v>134673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">
      <c r="A121707" t="s">
        <v>121775</v>
      </c>
      <c r="B121707" t="s">
        <v>134673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3">
      <c r="A121708" t="s">
        <v>121776</v>
      </c>
      <c r="B121708" t="s">
        <v>134673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3">
      <c r="A121709" t="s">
        <v>121777</v>
      </c>
      <c r="B121709" t="s">
        <v>134673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3">
      <c r="A121710" t="s">
        <v>121778</v>
      </c>
      <c r="B121710" t="s">
        <v>134673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">
      <c r="A121711" t="s">
        <v>121779</v>
      </c>
      <c r="B121711" t="s">
        <v>134673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3">
      <c r="A121712" t="s">
        <v>121780</v>
      </c>
      <c r="B121712" t="s">
        <v>134673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3">
      <c r="A121713" t="s">
        <v>121781</v>
      </c>
      <c r="B121713" t="s">
        <v>134673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3">
      <c r="A121714" t="s">
        <v>121782</v>
      </c>
      <c r="B121714" t="s">
        <v>134673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">
      <c r="A121715" t="s">
        <v>121783</v>
      </c>
      <c r="B121715" t="s">
        <v>134673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">
      <c r="A121716" t="s">
        <v>121784</v>
      </c>
      <c r="B121716" t="s">
        <v>134673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3">
      <c r="A121717" t="s">
        <v>121785</v>
      </c>
      <c r="B121717" t="s">
        <v>134673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3">
      <c r="A121718" t="s">
        <v>121786</v>
      </c>
      <c r="B121718" t="s">
        <v>134673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3">
      <c r="A121719" t="s">
        <v>121787</v>
      </c>
      <c r="B121719" t="s">
        <v>134673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">
      <c r="A121720" t="s">
        <v>121788</v>
      </c>
      <c r="B121720" t="s">
        <v>134673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">
      <c r="A121721" t="s">
        <v>121789</v>
      </c>
      <c r="B121721" t="s">
        <v>134673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3">
      <c r="A121722" t="s">
        <v>121790</v>
      </c>
      <c r="B121722" t="s">
        <v>134673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">
      <c r="A121723" t="s">
        <v>121791</v>
      </c>
      <c r="B121723" t="s">
        <v>134673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">
      <c r="A121724" t="s">
        <v>121792</v>
      </c>
      <c r="B121724" t="s">
        <v>134673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">
      <c r="A121725" t="s">
        <v>121793</v>
      </c>
      <c r="B121725" t="s">
        <v>134674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3">
      <c r="A121726" t="s">
        <v>121794</v>
      </c>
      <c r="B121726" t="s">
        <v>134674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3">
      <c r="A121727" t="s">
        <v>121795</v>
      </c>
      <c r="B121727" t="s">
        <v>134674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3">
      <c r="A121728" t="s">
        <v>121796</v>
      </c>
      <c r="B121728" t="s">
        <v>134674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3">
      <c r="A121729" t="s">
        <v>121797</v>
      </c>
      <c r="B121729" t="s">
        <v>134674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">
      <c r="A121730" t="s">
        <v>121798</v>
      </c>
      <c r="B121730" t="s">
        <v>134674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">
      <c r="A121731" t="s">
        <v>121799</v>
      </c>
      <c r="B121731" t="s">
        <v>134674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">
      <c r="A121732" t="s">
        <v>121800</v>
      </c>
      <c r="B121732" t="s">
        <v>134674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">
      <c r="A121733" t="s">
        <v>121801</v>
      </c>
      <c r="B121733" t="s">
        <v>134674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3">
      <c r="A121734" t="s">
        <v>121802</v>
      </c>
      <c r="B121734" t="s">
        <v>134674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3">
      <c r="A121735" t="s">
        <v>121803</v>
      </c>
      <c r="B121735" t="s">
        <v>134674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3">
      <c r="A121736" t="s">
        <v>121804</v>
      </c>
      <c r="B121736" t="s">
        <v>134674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">
      <c r="A121737" t="s">
        <v>121805</v>
      </c>
      <c r="B121737" t="s">
        <v>134674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">
      <c r="A121738" t="s">
        <v>121806</v>
      </c>
      <c r="B121738" t="s">
        <v>134674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3">
      <c r="A121739" t="s">
        <v>121807</v>
      </c>
      <c r="B121739" t="s">
        <v>134674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3">
      <c r="A121740" t="s">
        <v>121808</v>
      </c>
      <c r="B121740" t="s">
        <v>134674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">
      <c r="A121741" t="s">
        <v>121809</v>
      </c>
      <c r="B121741" t="s">
        <v>134674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3">
      <c r="A121742" t="s">
        <v>121810</v>
      </c>
      <c r="B121742" t="s">
        <v>134674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">
      <c r="A121743" t="s">
        <v>121811</v>
      </c>
      <c r="B121743" t="s">
        <v>134674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3">
      <c r="A121744" t="s">
        <v>121812</v>
      </c>
      <c r="B121744" t="s">
        <v>134674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">
      <c r="A121745" t="s">
        <v>121813</v>
      </c>
      <c r="B121745" t="s">
        <v>134674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3">
      <c r="A121746" t="s">
        <v>121814</v>
      </c>
      <c r="B121746" t="s">
        <v>134674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">
      <c r="A121747" t="s">
        <v>121815</v>
      </c>
      <c r="B121747" t="s">
        <v>134674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">
      <c r="A121748" t="s">
        <v>121816</v>
      </c>
      <c r="B121748" t="s">
        <v>134674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">
      <c r="A121749" t="s">
        <v>121817</v>
      </c>
      <c r="B121749" t="s">
        <v>134674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">
      <c r="A121750" t="s">
        <v>121818</v>
      </c>
      <c r="B121750" t="s">
        <v>134674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3">
      <c r="A121751" t="s">
        <v>121819</v>
      </c>
      <c r="B121751" t="s">
        <v>134674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3">
      <c r="A121752" t="s">
        <v>121820</v>
      </c>
      <c r="B121752" t="s">
        <v>134674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">
      <c r="A121753" t="s">
        <v>121821</v>
      </c>
      <c r="B121753" t="s">
        <v>134674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3">
      <c r="A121754" t="s">
        <v>121822</v>
      </c>
      <c r="B121754" t="s">
        <v>134674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3">
      <c r="A121755" t="s">
        <v>121823</v>
      </c>
      <c r="B121755" t="s">
        <v>134674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">
      <c r="A121756" t="s">
        <v>121824</v>
      </c>
      <c r="B121756" t="s">
        <v>134674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3">
      <c r="A121757" t="s">
        <v>121825</v>
      </c>
      <c r="B121757" t="s">
        <v>134674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">
      <c r="A121758" t="s">
        <v>121826</v>
      </c>
      <c r="B121758" t="s">
        <v>134674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">
      <c r="A121759" t="s">
        <v>121827</v>
      </c>
      <c r="B121759" t="s">
        <v>134674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">
      <c r="A121760" t="s">
        <v>121828</v>
      </c>
      <c r="B121760" t="s">
        <v>134674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3">
      <c r="A121761" t="s">
        <v>121829</v>
      </c>
      <c r="B121761" t="s">
        <v>134674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3">
      <c r="A121762" t="s">
        <v>121830</v>
      </c>
      <c r="B121762" t="s">
        <v>134674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">
      <c r="A121763" t="s">
        <v>121831</v>
      </c>
      <c r="B121763" t="s">
        <v>134674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">
      <c r="A121764" t="s">
        <v>121832</v>
      </c>
      <c r="B121764" t="s">
        <v>134674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">
      <c r="A121765" t="s">
        <v>121833</v>
      </c>
      <c r="B121765" t="s">
        <v>134674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3">
      <c r="A121766" t="s">
        <v>121834</v>
      </c>
      <c r="B121766" t="s">
        <v>134674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3">
      <c r="A121767" t="s">
        <v>121835</v>
      </c>
      <c r="B121767" t="s">
        <v>134674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3">
      <c r="A121768" t="s">
        <v>121836</v>
      </c>
      <c r="B121768" t="s">
        <v>134674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">
      <c r="A121769" t="s">
        <v>121837</v>
      </c>
      <c r="B121769" t="s">
        <v>134674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">
      <c r="A121770" t="s">
        <v>121838</v>
      </c>
      <c r="B121770" t="s">
        <v>134674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">
      <c r="A121771" t="s">
        <v>121839</v>
      </c>
      <c r="B121771" t="s">
        <v>134674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3">
      <c r="A121772" t="s">
        <v>121840</v>
      </c>
      <c r="B121772" t="s">
        <v>134674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3">
      <c r="A121773" t="s">
        <v>121841</v>
      </c>
      <c r="B121773" t="s">
        <v>134674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3">
      <c r="A121774" t="s">
        <v>121842</v>
      </c>
      <c r="B121774" t="s">
        <v>134674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">
      <c r="A121775" t="s">
        <v>121843</v>
      </c>
      <c r="B121775" t="s">
        <v>134674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3">
      <c r="A121776" t="s">
        <v>121844</v>
      </c>
      <c r="B121776" t="s">
        <v>134674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3">
      <c r="A121777" t="s">
        <v>121845</v>
      </c>
      <c r="B121777" t="s">
        <v>134674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">
      <c r="A121778" t="s">
        <v>121846</v>
      </c>
      <c r="B121778" t="s">
        <v>134674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">
      <c r="A121779" t="s">
        <v>121847</v>
      </c>
      <c r="B121779" t="s">
        <v>134674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3">
      <c r="A121780" t="s">
        <v>121848</v>
      </c>
      <c r="B121780" t="s">
        <v>134674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3">
      <c r="A121781" t="s">
        <v>121849</v>
      </c>
      <c r="B121781" t="s">
        <v>134675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3">
      <c r="A121782" t="s">
        <v>121850</v>
      </c>
      <c r="B121782" t="s">
        <v>134675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">
      <c r="A121783" t="s">
        <v>121851</v>
      </c>
      <c r="B121783" t="s">
        <v>134675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3">
      <c r="A121784" t="s">
        <v>121852</v>
      </c>
      <c r="B121784" t="s">
        <v>134675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">
      <c r="A121785" t="s">
        <v>121853</v>
      </c>
      <c r="B121785" t="s">
        <v>134675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3">
      <c r="A121786" t="s">
        <v>121854</v>
      </c>
      <c r="B121786" t="s">
        <v>134675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">
      <c r="A121787" t="s">
        <v>121855</v>
      </c>
      <c r="B121787" t="s">
        <v>134675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3">
      <c r="A121788" t="s">
        <v>121856</v>
      </c>
      <c r="B121788" t="s">
        <v>134675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3">
      <c r="A121789" t="s">
        <v>121857</v>
      </c>
      <c r="B121789" t="s">
        <v>134675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">
      <c r="A121790" t="s">
        <v>121858</v>
      </c>
      <c r="B121790" t="s">
        <v>134675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3">
      <c r="A121791" t="s">
        <v>121859</v>
      </c>
      <c r="B121791" t="s">
        <v>134675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3">
      <c r="A121792" t="s">
        <v>121860</v>
      </c>
      <c r="B121792" t="s">
        <v>134675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3">
      <c r="A121793" t="s">
        <v>121861</v>
      </c>
      <c r="B121793" t="s">
        <v>134675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">
      <c r="A121794" t="s">
        <v>121862</v>
      </c>
      <c r="B121794" t="s">
        <v>134675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3">
      <c r="A121795" t="s">
        <v>121863</v>
      </c>
      <c r="B121795" t="s">
        <v>134675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3">
      <c r="A121796" t="s">
        <v>121864</v>
      </c>
      <c r="B121796" t="s">
        <v>134675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3">
      <c r="A121797" t="s">
        <v>121865</v>
      </c>
      <c r="B121797" t="s">
        <v>134675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">
      <c r="A121798" t="s">
        <v>121866</v>
      </c>
      <c r="B121798" t="s">
        <v>134675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3">
      <c r="A121799" t="s">
        <v>121867</v>
      </c>
      <c r="B121799" t="s">
        <v>134675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3">
      <c r="A121800" t="s">
        <v>121868</v>
      </c>
      <c r="B121800" t="s">
        <v>134675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3">
      <c r="A121801" t="s">
        <v>121869</v>
      </c>
      <c r="B121801" t="s">
        <v>134675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">
      <c r="A121802" t="s">
        <v>121870</v>
      </c>
      <c r="B121802" t="s">
        <v>134675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3">
      <c r="A121803" t="s">
        <v>121871</v>
      </c>
      <c r="B121803" t="s">
        <v>134675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3">
      <c r="A121804" t="s">
        <v>121872</v>
      </c>
      <c r="B121804" t="s">
        <v>134675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">
      <c r="A121805" t="s">
        <v>121873</v>
      </c>
      <c r="B121805" t="s">
        <v>134675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3">
      <c r="A121806" t="s">
        <v>121874</v>
      </c>
      <c r="B121806" t="s">
        <v>134675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3">
      <c r="A121807" t="s">
        <v>121875</v>
      </c>
      <c r="B121807" t="s">
        <v>134675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3">
      <c r="A121808" t="s">
        <v>121876</v>
      </c>
      <c r="B121808" t="s">
        <v>134675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">
      <c r="A121809" t="s">
        <v>121877</v>
      </c>
      <c r="B121809" t="s">
        <v>134675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3">
      <c r="A121810" t="s">
        <v>121878</v>
      </c>
      <c r="B121810" t="s">
        <v>134675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3">
      <c r="A121811" t="s">
        <v>121879</v>
      </c>
      <c r="B121811" t="s">
        <v>134675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3">
      <c r="A121812" t="s">
        <v>121880</v>
      </c>
      <c r="B121812" t="s">
        <v>134675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">
      <c r="A121813" t="s">
        <v>121881</v>
      </c>
      <c r="B121813" t="s">
        <v>134675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3">
      <c r="A121814" t="s">
        <v>121882</v>
      </c>
      <c r="B121814" t="s">
        <v>134675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3">
      <c r="A121815" t="s">
        <v>121883</v>
      </c>
      <c r="B121815" t="s">
        <v>134675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3">
      <c r="A121816" t="s">
        <v>121884</v>
      </c>
      <c r="B121816" t="s">
        <v>134675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3">
      <c r="A121817" t="s">
        <v>121885</v>
      </c>
      <c r="B121817" t="s">
        <v>134675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">
      <c r="A121818" t="s">
        <v>121886</v>
      </c>
      <c r="B121818" t="s">
        <v>134675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">
      <c r="A121819" t="s">
        <v>121887</v>
      </c>
      <c r="B121819" t="s">
        <v>134675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">
      <c r="A121820" t="s">
        <v>121888</v>
      </c>
      <c r="B121820" t="s">
        <v>134675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3">
      <c r="A121821" t="s">
        <v>121889</v>
      </c>
      <c r="B121821" t="s">
        <v>134675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">
      <c r="A121822" t="s">
        <v>121890</v>
      </c>
      <c r="B121822" t="s">
        <v>134675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3">
      <c r="A121823" t="s">
        <v>121891</v>
      </c>
      <c r="B121823" t="s">
        <v>134675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3">
      <c r="A121824" t="s">
        <v>121892</v>
      </c>
      <c r="B121824" t="s">
        <v>134675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">
      <c r="A121825" t="s">
        <v>121893</v>
      </c>
      <c r="B121825" t="s">
        <v>134675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3">
      <c r="A121826" t="s">
        <v>121894</v>
      </c>
      <c r="B121826" t="s">
        <v>134675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3">
      <c r="A121827" t="s">
        <v>121895</v>
      </c>
      <c r="B121827" t="s">
        <v>134675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3">
      <c r="A121828" t="s">
        <v>121896</v>
      </c>
      <c r="B121828" t="s">
        <v>134675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3">
      <c r="A121829" t="s">
        <v>121897</v>
      </c>
      <c r="B121829" t="s">
        <v>134675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3">
      <c r="A121830" t="s">
        <v>121898</v>
      </c>
      <c r="B121830" t="s">
        <v>134675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3">
      <c r="A121831" t="s">
        <v>121899</v>
      </c>
      <c r="B121831" t="s">
        <v>134675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3">
      <c r="A121832" t="s">
        <v>121900</v>
      </c>
      <c r="B121832" t="s">
        <v>134675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">
      <c r="A121833" t="s">
        <v>121901</v>
      </c>
      <c r="B121833" t="s">
        <v>134675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">
      <c r="A121834" t="s">
        <v>121902</v>
      </c>
      <c r="B121834" t="s">
        <v>134675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3">
      <c r="A121835" t="s">
        <v>121903</v>
      </c>
      <c r="B121835" t="s">
        <v>134676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3">
      <c r="A121836" t="s">
        <v>121904</v>
      </c>
      <c r="B121836" t="s">
        <v>134676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">
      <c r="A121837" t="s">
        <v>121905</v>
      </c>
      <c r="B121837" t="s">
        <v>134676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">
      <c r="A121838" t="s">
        <v>121906</v>
      </c>
      <c r="B121838" t="s">
        <v>134676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3">
      <c r="A121839" t="s">
        <v>121907</v>
      </c>
      <c r="B121839" t="s">
        <v>134676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3">
      <c r="A121840" t="s">
        <v>121908</v>
      </c>
      <c r="B121840" t="s">
        <v>134676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3">
      <c r="A121841" t="s">
        <v>121909</v>
      </c>
      <c r="B121841" t="s">
        <v>134676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3">
      <c r="A121842" t="s">
        <v>121910</v>
      </c>
      <c r="B121842" t="s">
        <v>134676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">
      <c r="A121843" t="s">
        <v>121911</v>
      </c>
      <c r="B121843" t="s">
        <v>134676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3">
      <c r="A121844" t="s">
        <v>121912</v>
      </c>
      <c r="B121844" t="s">
        <v>134676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">
      <c r="A121845" t="s">
        <v>121913</v>
      </c>
      <c r="B121845" t="s">
        <v>134676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">
      <c r="A121846" t="s">
        <v>121914</v>
      </c>
      <c r="B121846" t="s">
        <v>134676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3">
      <c r="A121847" t="s">
        <v>121915</v>
      </c>
      <c r="B121847" t="s">
        <v>134676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">
      <c r="A121848" t="s">
        <v>121916</v>
      </c>
      <c r="B121848" t="s">
        <v>134676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3">
      <c r="A121849" t="s">
        <v>121917</v>
      </c>
      <c r="B121849" t="s">
        <v>134676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3">
      <c r="A121850" t="s">
        <v>121918</v>
      </c>
      <c r="B121850" t="s">
        <v>134676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3">
      <c r="A121851" t="s">
        <v>121919</v>
      </c>
      <c r="B121851" t="s">
        <v>134676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">
      <c r="A121852" t="s">
        <v>121920</v>
      </c>
      <c r="B121852" t="s">
        <v>134676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3">
      <c r="A121853" t="s">
        <v>121921</v>
      </c>
      <c r="B121853" t="s">
        <v>134676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3">
      <c r="A121854" t="s">
        <v>121922</v>
      </c>
      <c r="B121854" t="s">
        <v>134676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">
      <c r="A121855" t="s">
        <v>121923</v>
      </c>
      <c r="B121855" t="s">
        <v>134676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3">
      <c r="A121856" t="s">
        <v>121924</v>
      </c>
      <c r="B121856" t="s">
        <v>134676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3">
      <c r="A121857" t="s">
        <v>121925</v>
      </c>
      <c r="B121857" t="s">
        <v>134676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3">
      <c r="A121858" t="s">
        <v>121926</v>
      </c>
      <c r="B121858" t="s">
        <v>134676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">
      <c r="A121859" t="s">
        <v>121927</v>
      </c>
      <c r="B121859" t="s">
        <v>134676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3">
      <c r="A121860" t="s">
        <v>121928</v>
      </c>
      <c r="B121860" t="s">
        <v>134676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3">
      <c r="A121861" t="s">
        <v>121929</v>
      </c>
      <c r="B121861" t="s">
        <v>134676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">
      <c r="A121862" t="s">
        <v>121930</v>
      </c>
      <c r="B121862" t="s">
        <v>134676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">
      <c r="A121863" t="s">
        <v>121931</v>
      </c>
      <c r="B121863" t="s">
        <v>134676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">
      <c r="A121864" t="s">
        <v>121932</v>
      </c>
      <c r="B121864" t="s">
        <v>134676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3">
      <c r="A121865" t="s">
        <v>121933</v>
      </c>
      <c r="B121865" t="s">
        <v>134676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3">
      <c r="A121866" t="s">
        <v>121934</v>
      </c>
      <c r="B121866" t="s">
        <v>134676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">
      <c r="A121867" t="s">
        <v>121935</v>
      </c>
      <c r="B121867" t="s">
        <v>134676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3">
      <c r="A121868" t="s">
        <v>121936</v>
      </c>
      <c r="B121868" t="s">
        <v>134676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3">
      <c r="A121869" t="s">
        <v>121937</v>
      </c>
      <c r="B121869" t="s">
        <v>134676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">
      <c r="A121870" t="s">
        <v>121938</v>
      </c>
      <c r="B121870" t="s">
        <v>134676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3">
      <c r="A121871" t="s">
        <v>121939</v>
      </c>
      <c r="B121871" t="s">
        <v>134676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">
      <c r="A121872" t="s">
        <v>121940</v>
      </c>
      <c r="B121872" t="s">
        <v>134676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3">
      <c r="A121873" t="s">
        <v>121941</v>
      </c>
      <c r="B121873" t="s">
        <v>134676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3">
      <c r="A121874" t="s">
        <v>121942</v>
      </c>
      <c r="B121874" t="s">
        <v>134676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3">
      <c r="A121875" t="s">
        <v>121943</v>
      </c>
      <c r="B121875" t="s">
        <v>134676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">
      <c r="A121876" t="s">
        <v>121944</v>
      </c>
      <c r="B121876" t="s">
        <v>134676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3">
      <c r="A121877" t="s">
        <v>121945</v>
      </c>
      <c r="B121877" t="s">
        <v>134676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">
      <c r="A121878" t="s">
        <v>121946</v>
      </c>
      <c r="B121878" t="s">
        <v>134676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3">
      <c r="A121879" t="s">
        <v>121947</v>
      </c>
      <c r="B121879" t="s">
        <v>134676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">
      <c r="A121880" t="s">
        <v>121948</v>
      </c>
      <c r="B121880" t="s">
        <v>134676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3">
      <c r="A121881" t="s">
        <v>121949</v>
      </c>
      <c r="B121881" t="s">
        <v>134676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">
      <c r="A121882" t="s">
        <v>121950</v>
      </c>
      <c r="B121882" t="s">
        <v>134676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">
      <c r="A121883" t="s">
        <v>121951</v>
      </c>
      <c r="B121883" t="s">
        <v>134676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3">
      <c r="A121884" t="s">
        <v>121952</v>
      </c>
      <c r="B121884" t="s">
        <v>134676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">
      <c r="A121885" t="s">
        <v>121953</v>
      </c>
      <c r="B121885" t="s">
        <v>134676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">
      <c r="A121886" t="s">
        <v>121954</v>
      </c>
      <c r="B121886" t="s">
        <v>134676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3">
      <c r="A121887" t="s">
        <v>121955</v>
      </c>
      <c r="B121887" t="s">
        <v>134676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">
      <c r="A121888" t="s">
        <v>121956</v>
      </c>
      <c r="B121888" t="s">
        <v>134676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">
      <c r="A121889" t="s">
        <v>121957</v>
      </c>
      <c r="B121889" t="s">
        <v>134676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3">
      <c r="A121890" t="s">
        <v>121958</v>
      </c>
      <c r="B121890" t="s">
        <v>134676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">
      <c r="A121891" t="s">
        <v>121959</v>
      </c>
      <c r="B121891" t="s">
        <v>134676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3">
      <c r="A121892" t="s">
        <v>121960</v>
      </c>
      <c r="B121892" t="s">
        <v>134676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">
      <c r="A121893" t="s">
        <v>121961</v>
      </c>
      <c r="B121893" t="s">
        <v>134676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">
      <c r="A121894" t="s">
        <v>121962</v>
      </c>
      <c r="B121894" t="s">
        <v>134677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">
      <c r="A121895" t="s">
        <v>121963</v>
      </c>
      <c r="B121895" t="s">
        <v>134677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3">
      <c r="A121896" t="s">
        <v>121964</v>
      </c>
      <c r="B121896" t="s">
        <v>134677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">
      <c r="A121897" t="s">
        <v>121965</v>
      </c>
      <c r="B121897" t="s">
        <v>134677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">
      <c r="A121898" t="s">
        <v>121966</v>
      </c>
      <c r="B121898" t="s">
        <v>134677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">
      <c r="A121899" t="s">
        <v>121967</v>
      </c>
      <c r="B121899" t="s">
        <v>134677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">
      <c r="A121900" t="s">
        <v>121968</v>
      </c>
      <c r="B121900" t="s">
        <v>134677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">
      <c r="A121901" t="s">
        <v>121969</v>
      </c>
      <c r="B121901" t="s">
        <v>134677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3">
      <c r="A121902" t="s">
        <v>121970</v>
      </c>
      <c r="B121902" t="s">
        <v>134677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3">
      <c r="A121903" t="s">
        <v>121971</v>
      </c>
      <c r="B121903" t="s">
        <v>134677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">
      <c r="A121904" t="s">
        <v>121972</v>
      </c>
      <c r="B121904" t="s">
        <v>134677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">
      <c r="A121905" t="s">
        <v>121973</v>
      </c>
      <c r="B121905" t="s">
        <v>134677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3">
      <c r="A121906" t="s">
        <v>121974</v>
      </c>
      <c r="B121906" t="s">
        <v>134677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">
      <c r="A121907" t="s">
        <v>121975</v>
      </c>
      <c r="B121907" t="s">
        <v>134677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3">
      <c r="A121908" t="s">
        <v>121976</v>
      </c>
      <c r="B121908" t="s">
        <v>134677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3">
      <c r="A121909" t="s">
        <v>121977</v>
      </c>
      <c r="B121909" t="s">
        <v>134677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">
      <c r="A121910" t="s">
        <v>121978</v>
      </c>
      <c r="B121910" t="s">
        <v>134677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">
      <c r="A121911" t="s">
        <v>121979</v>
      </c>
      <c r="B121911" t="s">
        <v>134677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">
      <c r="A121912" t="s">
        <v>121980</v>
      </c>
      <c r="B121912" t="s">
        <v>134677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">
      <c r="A121913" t="s">
        <v>121981</v>
      </c>
      <c r="B121913" t="s">
        <v>134677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">
      <c r="A121914" t="s">
        <v>121982</v>
      </c>
      <c r="B121914" t="s">
        <v>134677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3">
      <c r="A121915" t="s">
        <v>121983</v>
      </c>
      <c r="B121915" t="s">
        <v>134677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">
      <c r="A121916" t="s">
        <v>121984</v>
      </c>
      <c r="B121916" t="s">
        <v>134677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3">
      <c r="A121917" t="s">
        <v>121985</v>
      </c>
      <c r="B121917" t="s">
        <v>134677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">
      <c r="A121918" t="s">
        <v>121986</v>
      </c>
      <c r="B121918" t="s">
        <v>134677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">
      <c r="A121919" t="s">
        <v>121987</v>
      </c>
      <c r="B121919" t="s">
        <v>134677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3">
      <c r="A121920" t="s">
        <v>121988</v>
      </c>
      <c r="B121920" t="s">
        <v>134677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3">
      <c r="A121921" t="s">
        <v>121989</v>
      </c>
      <c r="B121921" t="s">
        <v>134677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">
      <c r="A121922" t="s">
        <v>121990</v>
      </c>
      <c r="B121922" t="s">
        <v>134677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3">
      <c r="A121923" t="s">
        <v>121991</v>
      </c>
      <c r="B121923" t="s">
        <v>134677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3">
      <c r="A121924" t="s">
        <v>121992</v>
      </c>
      <c r="B121924" t="s">
        <v>134677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3">
      <c r="A121925" t="s">
        <v>121993</v>
      </c>
      <c r="B121925" t="s">
        <v>134677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">
      <c r="A121926" t="s">
        <v>121994</v>
      </c>
      <c r="B121926" t="s">
        <v>134677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3">
      <c r="A121927" t="s">
        <v>121995</v>
      </c>
      <c r="B121927" t="s">
        <v>134677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">
      <c r="A121928" t="s">
        <v>121996</v>
      </c>
      <c r="B121928" t="s">
        <v>134677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3">
      <c r="A121929" t="s">
        <v>121997</v>
      </c>
      <c r="B121929" t="s">
        <v>134677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3">
      <c r="A121930" t="s">
        <v>121998</v>
      </c>
      <c r="B121930" t="s">
        <v>134677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">
      <c r="A121931" t="s">
        <v>121999</v>
      </c>
      <c r="B121931" t="s">
        <v>134677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3">
      <c r="A121932" t="s">
        <v>122000</v>
      </c>
      <c r="B121932" t="s">
        <v>134677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3">
      <c r="A121933" t="s">
        <v>122001</v>
      </c>
      <c r="B121933" t="s">
        <v>134677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3">
      <c r="A121934" t="s">
        <v>122002</v>
      </c>
      <c r="B121934" t="s">
        <v>134677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3">
      <c r="A121935" t="s">
        <v>122003</v>
      </c>
      <c r="B121935" t="s">
        <v>13467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">
      <c r="A121936" t="s">
        <v>122004</v>
      </c>
      <c r="B121936" t="s">
        <v>13467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3">
      <c r="A121937" t="s">
        <v>122005</v>
      </c>
      <c r="B121937" t="s">
        <v>13467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3">
      <c r="A121938" t="s">
        <v>122006</v>
      </c>
      <c r="B121938" t="s">
        <v>13467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3">
      <c r="A121939" t="s">
        <v>122007</v>
      </c>
      <c r="B121939" t="s">
        <v>13467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3">
      <c r="A121940" t="s">
        <v>122008</v>
      </c>
      <c r="B121940" t="s">
        <v>13467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">
      <c r="A121941" t="s">
        <v>122009</v>
      </c>
      <c r="B121941" t="s">
        <v>13467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3">
      <c r="A121942" t="s">
        <v>122010</v>
      </c>
      <c r="B121942" t="s">
        <v>13467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">
      <c r="A121943" t="s">
        <v>122011</v>
      </c>
      <c r="B121943" t="s">
        <v>13467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3">
      <c r="A121944" t="s">
        <v>122012</v>
      </c>
      <c r="B121944" t="s">
        <v>13467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3">
      <c r="A121945" t="s">
        <v>122013</v>
      </c>
      <c r="B121945" t="s">
        <v>13467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">
      <c r="A121946" t="s">
        <v>122014</v>
      </c>
      <c r="B121946" t="s">
        <v>13467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">
      <c r="A121947" t="s">
        <v>122015</v>
      </c>
      <c r="B121947" t="s">
        <v>13467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">
      <c r="A121948" t="s">
        <v>122016</v>
      </c>
      <c r="B121948" t="s">
        <v>13467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">
      <c r="A121949" t="s">
        <v>122017</v>
      </c>
      <c r="B121949" t="s">
        <v>13467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">
      <c r="A121950" t="s">
        <v>122018</v>
      </c>
      <c r="B121950" t="s">
        <v>13467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">
      <c r="A121951" t="s">
        <v>122019</v>
      </c>
      <c r="B121951" t="s">
        <v>13467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">
      <c r="A121952" t="s">
        <v>122020</v>
      </c>
      <c r="B121952" t="s">
        <v>13467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">
      <c r="A121953" t="s">
        <v>122021</v>
      </c>
      <c r="B121953" t="s">
        <v>13467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3">
      <c r="A121954" t="s">
        <v>122022</v>
      </c>
      <c r="B121954" t="s">
        <v>13467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">
      <c r="A121955" t="s">
        <v>122023</v>
      </c>
      <c r="B121955" t="s">
        <v>13467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">
      <c r="A121956" t="s">
        <v>122024</v>
      </c>
      <c r="B121956" t="s">
        <v>13467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3">
      <c r="A121957" t="s">
        <v>122025</v>
      </c>
      <c r="B121957" t="s">
        <v>13467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3">
      <c r="A121958" t="s">
        <v>122026</v>
      </c>
      <c r="B121958" t="s">
        <v>13467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3">
      <c r="A121959" t="s">
        <v>122027</v>
      </c>
      <c r="B121959" t="s">
        <v>13467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">
      <c r="A121960" t="s">
        <v>122028</v>
      </c>
      <c r="B121960" t="s">
        <v>13467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3">
      <c r="A121961" t="s">
        <v>122029</v>
      </c>
      <c r="B121961" t="s">
        <v>13467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3">
      <c r="A121962" t="s">
        <v>122030</v>
      </c>
      <c r="B121962" t="s">
        <v>13467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3">
      <c r="A121963" t="s">
        <v>122031</v>
      </c>
      <c r="B121963" t="s">
        <v>13467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3">
      <c r="A121964" t="s">
        <v>122032</v>
      </c>
      <c r="B121964" t="s">
        <v>13467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3">
      <c r="A121965" t="s">
        <v>122033</v>
      </c>
      <c r="B121965" t="s">
        <v>13467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3">
      <c r="A121966" t="s">
        <v>122034</v>
      </c>
      <c r="B121966" t="s">
        <v>13467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">
      <c r="A121967" t="s">
        <v>122035</v>
      </c>
      <c r="B121967" t="s">
        <v>13467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">
      <c r="A121968" t="s">
        <v>122036</v>
      </c>
      <c r="B121968" t="s">
        <v>13467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3">
      <c r="A121969" t="s">
        <v>122037</v>
      </c>
      <c r="B121969" t="s">
        <v>13467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">
      <c r="A121970" t="s">
        <v>122038</v>
      </c>
      <c r="B121970" t="s">
        <v>13467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">
      <c r="A121971" t="s">
        <v>122039</v>
      </c>
      <c r="B121971" t="s">
        <v>13467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3">
      <c r="A121972" t="s">
        <v>122040</v>
      </c>
      <c r="B121972" t="s">
        <v>13467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3">
      <c r="A121973" t="s">
        <v>122041</v>
      </c>
      <c r="B121973" t="s">
        <v>13467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">
      <c r="A121974" t="s">
        <v>122042</v>
      </c>
      <c r="B121974" t="s">
        <v>13467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3">
      <c r="A121975" t="s">
        <v>122043</v>
      </c>
      <c r="B121975" t="s">
        <v>13467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3">
      <c r="A121976" t="s">
        <v>122044</v>
      </c>
      <c r="B121976" t="s">
        <v>13467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3">
      <c r="A121977" t="s">
        <v>122045</v>
      </c>
      <c r="B121977" t="s">
        <v>13467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">
      <c r="A121978" t="s">
        <v>122046</v>
      </c>
      <c r="B121978" t="s">
        <v>13467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3">
      <c r="A121979" t="s">
        <v>122047</v>
      </c>
      <c r="B121979" t="s">
        <v>13467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3">
      <c r="A121980" t="s">
        <v>122048</v>
      </c>
      <c r="B121980" t="s">
        <v>13467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3">
      <c r="A121981" t="s">
        <v>122049</v>
      </c>
      <c r="B121981" t="s">
        <v>13467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3">
      <c r="A121982" t="s">
        <v>122050</v>
      </c>
      <c r="B121982" t="s">
        <v>13467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3">
      <c r="A121983" t="s">
        <v>122051</v>
      </c>
      <c r="B121983" t="s">
        <v>13467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3">
      <c r="A121984" t="s">
        <v>122052</v>
      </c>
      <c r="B121984" t="s">
        <v>13467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">
      <c r="A121985" t="s">
        <v>122053</v>
      </c>
      <c r="B121985" t="s">
        <v>13467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3">
      <c r="A121986" t="s">
        <v>122054</v>
      </c>
      <c r="B121986" t="s">
        <v>13467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">
      <c r="A121987" t="s">
        <v>122055</v>
      </c>
      <c r="B121987" t="s">
        <v>13467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">
      <c r="A121988" t="s">
        <v>122056</v>
      </c>
      <c r="B121988" t="s">
        <v>13467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3">
      <c r="A121989" t="s">
        <v>122057</v>
      </c>
      <c r="B121989" t="s">
        <v>13467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">
      <c r="A121990" t="s">
        <v>122058</v>
      </c>
      <c r="B121990" t="s">
        <v>13467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3">
      <c r="A121991" t="s">
        <v>122059</v>
      </c>
      <c r="B121991" t="s">
        <v>13467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3">
      <c r="A121992" t="s">
        <v>122060</v>
      </c>
      <c r="B121992" t="s">
        <v>13467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3">
      <c r="A121993" t="s">
        <v>122061</v>
      </c>
      <c r="B121993" t="s">
        <v>13467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3">
      <c r="A121994" t="s">
        <v>122062</v>
      </c>
      <c r="B121994" t="s">
        <v>13467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">
      <c r="A121995" t="s">
        <v>122063</v>
      </c>
      <c r="B121995" t="s">
        <v>13467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3">
      <c r="A121996" t="s">
        <v>122064</v>
      </c>
      <c r="B121996" t="s">
        <v>13467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3">
      <c r="A121997" t="s">
        <v>122065</v>
      </c>
      <c r="B121997" t="s">
        <v>13467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3">
      <c r="A121998" t="s">
        <v>122066</v>
      </c>
      <c r="B121998" t="s">
        <v>13467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3">
      <c r="A121999" t="s">
        <v>122067</v>
      </c>
      <c r="B121999" t="s">
        <v>13467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">
      <c r="A122000" t="s">
        <v>122068</v>
      </c>
      <c r="B122000" t="s">
        <v>13467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">
      <c r="A122001" t="s">
        <v>122069</v>
      </c>
      <c r="B122001" t="s">
        <v>13467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">
      <c r="A122002" t="s">
        <v>122070</v>
      </c>
      <c r="B122002" t="s">
        <v>13467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3">
      <c r="A122003" t="s">
        <v>122071</v>
      </c>
      <c r="B122003" t="s">
        <v>13467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3">
      <c r="A122004" t="s">
        <v>122072</v>
      </c>
      <c r="B122004" t="s">
        <v>13467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3">
      <c r="A122005" t="s">
        <v>122073</v>
      </c>
      <c r="B122005" t="s">
        <v>13467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">
      <c r="A122006" t="s">
        <v>122074</v>
      </c>
      <c r="B122006" t="s">
        <v>13467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3">
      <c r="A122007" t="s">
        <v>122075</v>
      </c>
      <c r="B122007" t="s">
        <v>13467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3">
      <c r="A122008" t="s">
        <v>122076</v>
      </c>
      <c r="B122008" t="s">
        <v>13467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">
      <c r="A122009" t="s">
        <v>122077</v>
      </c>
      <c r="B122009" t="s">
        <v>13467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3">
      <c r="A122010" t="s">
        <v>122078</v>
      </c>
      <c r="B122010" t="s">
        <v>13467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">
      <c r="A122011" t="s">
        <v>122079</v>
      </c>
      <c r="B122011" t="s">
        <v>13467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3">
      <c r="A122012" t="s">
        <v>122080</v>
      </c>
      <c r="B122012" t="s">
        <v>13467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">
      <c r="A122013" t="s">
        <v>122081</v>
      </c>
      <c r="B122013" t="s">
        <v>13467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">
      <c r="A122014" t="s">
        <v>122082</v>
      </c>
      <c r="B122014" t="s">
        <v>13467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3">
      <c r="A122015" t="s">
        <v>122083</v>
      </c>
      <c r="B122015" t="s">
        <v>13467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">
      <c r="A122016" t="s">
        <v>122084</v>
      </c>
      <c r="B122016" t="s">
        <v>13467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">
      <c r="A122017" t="s">
        <v>122085</v>
      </c>
      <c r="B122017" t="s">
        <v>13467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3">
      <c r="A122018" t="s">
        <v>122086</v>
      </c>
      <c r="B122018" t="s">
        <v>13467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">
      <c r="A122019" t="s">
        <v>122087</v>
      </c>
      <c r="B122019" t="s">
        <v>13468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">
      <c r="A122020" t="s">
        <v>122088</v>
      </c>
      <c r="B122020" t="s">
        <v>13468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">
      <c r="A122021" t="s">
        <v>122089</v>
      </c>
      <c r="B122021" t="s">
        <v>13468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3">
      <c r="A122022" t="s">
        <v>122090</v>
      </c>
      <c r="B122022" t="s">
        <v>13468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3">
      <c r="A122023" t="s">
        <v>122091</v>
      </c>
      <c r="B122023" t="s">
        <v>13468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3">
      <c r="A122024" t="s">
        <v>122092</v>
      </c>
      <c r="B122024" t="s">
        <v>13468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3">
      <c r="A122025" t="s">
        <v>122093</v>
      </c>
      <c r="B122025" t="s">
        <v>13468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3">
      <c r="A122026" t="s">
        <v>122094</v>
      </c>
      <c r="B122026" t="s">
        <v>13468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3">
      <c r="A122027" t="s">
        <v>122095</v>
      </c>
      <c r="B122027" t="s">
        <v>13468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">
      <c r="A122028" t="s">
        <v>122096</v>
      </c>
      <c r="B122028" t="s">
        <v>13468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3">
      <c r="A122029" t="s">
        <v>122097</v>
      </c>
      <c r="B122029" t="s">
        <v>13468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3">
      <c r="A122030" t="s">
        <v>122098</v>
      </c>
      <c r="B122030" t="s">
        <v>13468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3">
      <c r="A122031" t="s">
        <v>122099</v>
      </c>
      <c r="B122031" t="s">
        <v>13468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3">
      <c r="A122032" t="s">
        <v>122100</v>
      </c>
      <c r="B122032" t="s">
        <v>13468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3">
      <c r="A122033" t="s">
        <v>122101</v>
      </c>
      <c r="B122033" t="s">
        <v>13468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3">
      <c r="A122034" t="s">
        <v>122102</v>
      </c>
      <c r="B122034" t="s">
        <v>13468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">
      <c r="A122035" t="s">
        <v>122103</v>
      </c>
      <c r="B122035" t="s">
        <v>13468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3">
      <c r="A122036" t="s">
        <v>122104</v>
      </c>
      <c r="B122036" t="s">
        <v>13468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3">
      <c r="A122037" t="s">
        <v>122105</v>
      </c>
      <c r="B122037" t="s">
        <v>13468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">
      <c r="A122038" t="s">
        <v>122106</v>
      </c>
      <c r="B122038" t="s">
        <v>13468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">
      <c r="A122039" t="s">
        <v>122107</v>
      </c>
      <c r="B122039" t="s">
        <v>13468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3">
      <c r="A122040" t="s">
        <v>122108</v>
      </c>
      <c r="B122040" t="s">
        <v>13468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">
      <c r="A122041" t="s">
        <v>122109</v>
      </c>
      <c r="B122041" t="s">
        <v>13468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">
      <c r="A122042" t="s">
        <v>122110</v>
      </c>
      <c r="B122042" t="s">
        <v>13468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">
      <c r="A122043" t="s">
        <v>122111</v>
      </c>
      <c r="B122043" t="s">
        <v>13468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">
      <c r="A122044" t="s">
        <v>122112</v>
      </c>
      <c r="B122044" t="s">
        <v>13468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">
      <c r="A122045" t="s">
        <v>122113</v>
      </c>
      <c r="B122045" t="s">
        <v>13468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3">
      <c r="A122046" t="s">
        <v>122114</v>
      </c>
      <c r="B122046" t="s">
        <v>13468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3">
      <c r="A122047" t="s">
        <v>122115</v>
      </c>
      <c r="B122047" t="s">
        <v>13468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3">
      <c r="A122048" t="s">
        <v>122116</v>
      </c>
      <c r="B122048" t="s">
        <v>13468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3">
      <c r="A122049" t="s">
        <v>122117</v>
      </c>
      <c r="B122049" t="s">
        <v>13468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">
      <c r="A122050" t="s">
        <v>122118</v>
      </c>
      <c r="B122050" t="s">
        <v>13468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">
      <c r="A122051" t="s">
        <v>122119</v>
      </c>
      <c r="B122051" t="s">
        <v>13468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3">
      <c r="A122052" t="s">
        <v>122120</v>
      </c>
      <c r="B122052" t="s">
        <v>13468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">
      <c r="A122053" t="s">
        <v>122121</v>
      </c>
      <c r="B122053" t="s">
        <v>13468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">
      <c r="A122054" t="s">
        <v>122122</v>
      </c>
      <c r="B122054" t="s">
        <v>13468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3">
      <c r="A122055" t="s">
        <v>122123</v>
      </c>
      <c r="B122055" t="s">
        <v>13468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3">
      <c r="A122056" t="s">
        <v>122124</v>
      </c>
      <c r="B122056" t="s">
        <v>13468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">
      <c r="A122057" t="s">
        <v>122125</v>
      </c>
      <c r="B122057" t="s">
        <v>13468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">
      <c r="A122058" t="s">
        <v>122126</v>
      </c>
      <c r="B122058" t="s">
        <v>13468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">
      <c r="A122059" t="s">
        <v>122127</v>
      </c>
      <c r="B122059" t="s">
        <v>13468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3">
      <c r="A122060" t="s">
        <v>122128</v>
      </c>
      <c r="B122060" t="s">
        <v>13468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3">
      <c r="A122061" t="s">
        <v>122129</v>
      </c>
      <c r="B122061" t="s">
        <v>13468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">
      <c r="A122062" t="s">
        <v>122130</v>
      </c>
      <c r="B122062" t="s">
        <v>13468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">
      <c r="A122063" t="s">
        <v>122131</v>
      </c>
      <c r="B122063" t="s">
        <v>13468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">
      <c r="A122064" t="s">
        <v>122132</v>
      </c>
      <c r="B122064" t="s">
        <v>13468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">
      <c r="A122065" t="s">
        <v>122133</v>
      </c>
      <c r="B122065" t="s">
        <v>13468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">
      <c r="A122066" t="s">
        <v>122134</v>
      </c>
      <c r="B122066" t="s">
        <v>13468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3">
      <c r="A122067" t="s">
        <v>122135</v>
      </c>
      <c r="B122067" t="s">
        <v>13468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3">
      <c r="A122068" t="s">
        <v>122136</v>
      </c>
      <c r="B122068" t="s">
        <v>13468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3">
      <c r="A122069" t="s">
        <v>122137</v>
      </c>
      <c r="B122069" t="s">
        <v>13468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">
      <c r="A122070" t="s">
        <v>122138</v>
      </c>
      <c r="B122070" t="s">
        <v>13468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3">
      <c r="A122071" t="s">
        <v>122139</v>
      </c>
      <c r="B122071" t="s">
        <v>13468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">
      <c r="A122072" t="s">
        <v>122140</v>
      </c>
      <c r="B122072" t="s">
        <v>13468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">
      <c r="A122073" t="s">
        <v>122141</v>
      </c>
      <c r="B122073" t="s">
        <v>13468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3">
      <c r="A122074" t="s">
        <v>122142</v>
      </c>
      <c r="B122074" t="s">
        <v>13468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3">
      <c r="A122075" t="s">
        <v>122143</v>
      </c>
      <c r="B122075" t="s">
        <v>13468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3">
      <c r="A122076" t="s">
        <v>122144</v>
      </c>
      <c r="B122076" t="s">
        <v>13468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3">
      <c r="A122077" t="s">
        <v>122145</v>
      </c>
      <c r="B122077" t="s">
        <v>13468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3">
      <c r="A122078" t="s">
        <v>122146</v>
      </c>
      <c r="B122078" t="s">
        <v>13468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">
      <c r="A122079" t="s">
        <v>122147</v>
      </c>
      <c r="B122079" t="s">
        <v>13468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3">
      <c r="A122080" t="s">
        <v>122148</v>
      </c>
      <c r="B122080" t="s">
        <v>13468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">
      <c r="A122081" t="s">
        <v>122149</v>
      </c>
      <c r="B122081" t="s">
        <v>13468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">
      <c r="A122082" t="s">
        <v>122150</v>
      </c>
      <c r="B122082" t="s">
        <v>13468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3">
      <c r="A122083" t="s">
        <v>122151</v>
      </c>
      <c r="B122083" t="s">
        <v>13468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">
      <c r="A122084" t="s">
        <v>122152</v>
      </c>
      <c r="B122084" t="s">
        <v>13468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3">
      <c r="A122085" t="s">
        <v>122153</v>
      </c>
      <c r="B122085" t="s">
        <v>13468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3">
      <c r="A122086" t="s">
        <v>122154</v>
      </c>
      <c r="B122086" t="s">
        <v>13468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3">
      <c r="A122087" t="s">
        <v>122155</v>
      </c>
      <c r="B122087" t="s">
        <v>13468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">
      <c r="A122088" t="s">
        <v>122156</v>
      </c>
      <c r="B122088" t="s">
        <v>13468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">
      <c r="A122089" t="s">
        <v>122157</v>
      </c>
      <c r="B122089" t="s">
        <v>13468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">
      <c r="A122090" t="s">
        <v>122158</v>
      </c>
      <c r="B122090" t="s">
        <v>13468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3">
      <c r="A122091" t="s">
        <v>122159</v>
      </c>
      <c r="B122091" t="s">
        <v>13468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3">
      <c r="A122092" t="s">
        <v>122160</v>
      </c>
      <c r="B122092" t="s">
        <v>13468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3">
      <c r="A122093" t="s">
        <v>122161</v>
      </c>
      <c r="B122093" t="s">
        <v>13468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3">
      <c r="A122094" t="s">
        <v>122162</v>
      </c>
      <c r="B122094" t="s">
        <v>13468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3">
      <c r="A122095" t="s">
        <v>122163</v>
      </c>
      <c r="B122095" t="s">
        <v>13468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">
      <c r="A122096" t="s">
        <v>122164</v>
      </c>
      <c r="B122096" t="s">
        <v>13468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3">
      <c r="A122097" t="s">
        <v>122165</v>
      </c>
      <c r="B122097" t="s">
        <v>13468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">
      <c r="A122098" t="s">
        <v>122166</v>
      </c>
      <c r="B122098" t="s">
        <v>13468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">
      <c r="A122099" t="s">
        <v>122167</v>
      </c>
      <c r="B122099" t="s">
        <v>13468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3">
      <c r="A122100" t="s">
        <v>122168</v>
      </c>
      <c r="B122100" t="s">
        <v>13468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">
      <c r="A122101" t="s">
        <v>122169</v>
      </c>
      <c r="B122101" t="s">
        <v>13468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">
      <c r="A122102" t="s">
        <v>122170</v>
      </c>
      <c r="B122102" t="s">
        <v>13468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3">
      <c r="A122103" t="s">
        <v>122171</v>
      </c>
      <c r="B122103" t="s">
        <v>13468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">
      <c r="A122104" t="s">
        <v>122172</v>
      </c>
      <c r="B122104" t="s">
        <v>13468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3">
      <c r="A122105" t="s">
        <v>122173</v>
      </c>
      <c r="B122105" t="s">
        <v>13468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3">
      <c r="A122106" t="s">
        <v>122174</v>
      </c>
      <c r="B122106" t="s">
        <v>13468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3">
      <c r="A122107" t="s">
        <v>122175</v>
      </c>
      <c r="B122107" t="s">
        <v>13468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3">
      <c r="A122108" t="s">
        <v>122176</v>
      </c>
      <c r="B122108" t="s">
        <v>13468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3">
      <c r="A122109" t="s">
        <v>122177</v>
      </c>
      <c r="B122109" t="s">
        <v>13468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3">
      <c r="A122110" t="s">
        <v>122178</v>
      </c>
      <c r="B122110" t="s">
        <v>13468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">
      <c r="A122111" t="s">
        <v>122179</v>
      </c>
      <c r="B122111" t="s">
        <v>13468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3">
      <c r="A122112" t="s">
        <v>122180</v>
      </c>
      <c r="B122112" t="s">
        <v>13468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">
      <c r="A122113" t="s">
        <v>122181</v>
      </c>
      <c r="B122113" t="s">
        <v>13468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3">
      <c r="A122114" t="s">
        <v>122182</v>
      </c>
      <c r="B122114" t="s">
        <v>13468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">
      <c r="A122115" t="s">
        <v>122183</v>
      </c>
      <c r="B122115" t="s">
        <v>13468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">
      <c r="A122116" t="s">
        <v>122184</v>
      </c>
      <c r="B122116" t="s">
        <v>13468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3">
      <c r="A122117" t="s">
        <v>122185</v>
      </c>
      <c r="B122117" t="s">
        <v>13468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3">
      <c r="A122118" t="s">
        <v>122186</v>
      </c>
      <c r="B122118" t="s">
        <v>13468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">
      <c r="A122119" t="s">
        <v>122187</v>
      </c>
      <c r="B122119" t="s">
        <v>13468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3">
      <c r="A122120" t="s">
        <v>122188</v>
      </c>
      <c r="B122120" t="s">
        <v>13468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3">
      <c r="A122121" t="s">
        <v>122189</v>
      </c>
      <c r="B122121" t="s">
        <v>13468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3">
      <c r="A122122" t="s">
        <v>122190</v>
      </c>
      <c r="B122122" t="s">
        <v>13468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3">
      <c r="A122123" t="s">
        <v>122191</v>
      </c>
      <c r="B122123" t="s">
        <v>13468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">
      <c r="A122124" t="s">
        <v>122192</v>
      </c>
      <c r="B122124" t="s">
        <v>13468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3">
      <c r="A122125" t="s">
        <v>122193</v>
      </c>
      <c r="B122125" t="s">
        <v>13468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">
      <c r="A122126" t="s">
        <v>122194</v>
      </c>
      <c r="B122126" t="s">
        <v>13468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3">
      <c r="A122127" t="s">
        <v>122195</v>
      </c>
      <c r="B122127" t="s">
        <v>13468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">
      <c r="A122128" t="s">
        <v>122196</v>
      </c>
      <c r="B122128" t="s">
        <v>13468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3">
      <c r="A122129" t="s">
        <v>122197</v>
      </c>
      <c r="B122129" t="s">
        <v>13468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3">
      <c r="A122130" t="s">
        <v>122198</v>
      </c>
      <c r="B122130" t="s">
        <v>13468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">
      <c r="A122131" t="s">
        <v>122199</v>
      </c>
      <c r="B122131" t="s">
        <v>13468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">
      <c r="A122132" t="s">
        <v>122200</v>
      </c>
      <c r="B122132" t="s">
        <v>13468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3">
      <c r="A122133" t="s">
        <v>122201</v>
      </c>
      <c r="B122133" t="s">
        <v>13468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">
      <c r="A122134" t="s">
        <v>122202</v>
      </c>
      <c r="B122134" t="s">
        <v>13468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3">
      <c r="A122135" t="s">
        <v>122203</v>
      </c>
      <c r="B122135" t="s">
        <v>13468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3">
      <c r="A122136" t="s">
        <v>122204</v>
      </c>
      <c r="B122136" t="s">
        <v>13468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">
      <c r="A122137" t="s">
        <v>122205</v>
      </c>
      <c r="B122137" t="s">
        <v>13468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3">
      <c r="A122138" t="s">
        <v>122206</v>
      </c>
      <c r="B122138" t="s">
        <v>13468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3">
      <c r="A122139" t="s">
        <v>122207</v>
      </c>
      <c r="B122139" t="s">
        <v>13468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">
      <c r="A122140" t="s">
        <v>122208</v>
      </c>
      <c r="B122140" t="s">
        <v>13468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">
      <c r="A122141" t="s">
        <v>122209</v>
      </c>
      <c r="B122141" t="s">
        <v>13468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3">
      <c r="A122142" t="s">
        <v>122210</v>
      </c>
      <c r="B122142" t="s">
        <v>13468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">
      <c r="A122143" t="s">
        <v>122211</v>
      </c>
      <c r="B122143" t="s">
        <v>13468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3">
      <c r="A122144" t="s">
        <v>122212</v>
      </c>
      <c r="B122144" t="s">
        <v>13468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">
      <c r="A122145" t="s">
        <v>122213</v>
      </c>
      <c r="B122145" t="s">
        <v>13468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3">
      <c r="A122146" t="s">
        <v>122214</v>
      </c>
      <c r="B122146" t="s">
        <v>13468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3">
      <c r="A122147" t="s">
        <v>122215</v>
      </c>
      <c r="B122147" t="s">
        <v>13468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3">
      <c r="A122148" t="s">
        <v>122216</v>
      </c>
      <c r="B122148" t="s">
        <v>13468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3">
      <c r="A122149" t="s">
        <v>122217</v>
      </c>
      <c r="B122149" t="s">
        <v>13468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3">
      <c r="A122150" t="s">
        <v>122218</v>
      </c>
      <c r="B122150" t="s">
        <v>13468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3">
      <c r="A122151" t="s">
        <v>122219</v>
      </c>
      <c r="B122151" t="s">
        <v>13468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">
      <c r="A122152" t="s">
        <v>122220</v>
      </c>
      <c r="B122152" t="s">
        <v>13468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">
      <c r="A122153" t="s">
        <v>122221</v>
      </c>
      <c r="B122153" t="s">
        <v>13468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">
      <c r="A122154" t="s">
        <v>122222</v>
      </c>
      <c r="B122154" t="s">
        <v>13468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3">
      <c r="A122155" t="s">
        <v>122223</v>
      </c>
      <c r="B122155" t="s">
        <v>13468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">
      <c r="A122156" t="s">
        <v>122224</v>
      </c>
      <c r="B122156" t="s">
        <v>13468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3">
      <c r="A122157" t="s">
        <v>122225</v>
      </c>
      <c r="B122157" t="s">
        <v>13468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3">
      <c r="A122158" t="s">
        <v>122226</v>
      </c>
      <c r="B122158" t="s">
        <v>13468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">
      <c r="A122159" t="s">
        <v>122227</v>
      </c>
      <c r="B122159" t="s">
        <v>13468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3">
      <c r="A122160" t="s">
        <v>122228</v>
      </c>
      <c r="B122160" t="s">
        <v>13468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3">
      <c r="A122161" t="s">
        <v>122229</v>
      </c>
      <c r="B122161" t="s">
        <v>13468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">
      <c r="A122162" t="s">
        <v>122230</v>
      </c>
      <c r="B122162" t="s">
        <v>13468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">
      <c r="A122163" t="s">
        <v>122231</v>
      </c>
      <c r="B122163" t="s">
        <v>13468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">
      <c r="A122164" t="s">
        <v>122232</v>
      </c>
      <c r="B122164" t="s">
        <v>13468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3">
      <c r="A122165" t="s">
        <v>122233</v>
      </c>
      <c r="B122165" t="s">
        <v>13468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3">
      <c r="A122166" t="s">
        <v>122234</v>
      </c>
      <c r="B122166" t="s">
        <v>13468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">
      <c r="A122167" t="s">
        <v>122235</v>
      </c>
      <c r="B122167" t="s">
        <v>13468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3">
      <c r="A122168" t="s">
        <v>122236</v>
      </c>
      <c r="B122168" t="s">
        <v>13468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3">
      <c r="A122169" t="s">
        <v>122237</v>
      </c>
      <c r="B122169" t="s">
        <v>13468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3">
      <c r="A122170" t="s">
        <v>122238</v>
      </c>
      <c r="B122170" t="s">
        <v>13468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3">
      <c r="A122171" t="s">
        <v>122239</v>
      </c>
      <c r="B122171" t="s">
        <v>13468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">
      <c r="A122172" t="s">
        <v>122240</v>
      </c>
      <c r="B122172" t="s">
        <v>13468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3">
      <c r="A122173" t="s">
        <v>122241</v>
      </c>
      <c r="B122173" t="s">
        <v>13468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3">
      <c r="A122174" t="s">
        <v>122242</v>
      </c>
      <c r="B122174" t="s">
        <v>13468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3">
      <c r="A122175" t="s">
        <v>122243</v>
      </c>
      <c r="B122175" t="s">
        <v>13468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3">
      <c r="A122176" t="s">
        <v>122244</v>
      </c>
      <c r="B122176" t="s">
        <v>13468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">
      <c r="A122177" t="s">
        <v>122245</v>
      </c>
      <c r="B122177" t="s">
        <v>13468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">
      <c r="A122178" t="s">
        <v>122246</v>
      </c>
      <c r="B122178" t="s">
        <v>13468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3">
      <c r="A122179" t="s">
        <v>122247</v>
      </c>
      <c r="B122179" t="s">
        <v>13468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3">
      <c r="A122180" t="s">
        <v>122248</v>
      </c>
      <c r="B122180" t="s">
        <v>13468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">
      <c r="A122181" t="s">
        <v>122249</v>
      </c>
      <c r="B122181" t="s">
        <v>13468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3">
      <c r="A122182" t="s">
        <v>122250</v>
      </c>
      <c r="B122182" t="s">
        <v>13468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3">
      <c r="A122183" t="s">
        <v>122251</v>
      </c>
      <c r="B122183" t="s">
        <v>13468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">
      <c r="A122184" t="s">
        <v>122252</v>
      </c>
      <c r="B122184" t="s">
        <v>13468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3">
      <c r="A122185" t="s">
        <v>122253</v>
      </c>
      <c r="B122185" t="s">
        <v>13468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">
      <c r="A122186" t="s">
        <v>122254</v>
      </c>
      <c r="B122186" t="s">
        <v>13468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">
      <c r="A122187" t="s">
        <v>122255</v>
      </c>
      <c r="B122187" t="s">
        <v>13468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">
      <c r="A122188" t="s">
        <v>122256</v>
      </c>
      <c r="B122188" t="s">
        <v>13468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">
      <c r="A122189" t="s">
        <v>122257</v>
      </c>
      <c r="B122189" t="s">
        <v>13468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">
      <c r="A122190" t="s">
        <v>122258</v>
      </c>
      <c r="B122190" t="s">
        <v>13468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3">
      <c r="A122191" t="s">
        <v>122259</v>
      </c>
      <c r="B122191" t="s">
        <v>13468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">
      <c r="A122192" t="s">
        <v>122260</v>
      </c>
      <c r="B122192" t="s">
        <v>13468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3">
      <c r="A122193" t="s">
        <v>122261</v>
      </c>
      <c r="B122193" t="s">
        <v>13468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3">
      <c r="A122194" t="s">
        <v>122262</v>
      </c>
      <c r="B122194" t="s">
        <v>13468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">
      <c r="A122195" t="s">
        <v>122263</v>
      </c>
      <c r="B122195" t="s">
        <v>13468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">
      <c r="A122196" t="s">
        <v>122264</v>
      </c>
      <c r="B122196" t="s">
        <v>13468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3">
      <c r="A122197" t="s">
        <v>122265</v>
      </c>
      <c r="B122197" t="s">
        <v>13468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3">
      <c r="A122198" t="s">
        <v>122266</v>
      </c>
      <c r="B122198" t="s">
        <v>13468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3">
      <c r="A122199" t="s">
        <v>122267</v>
      </c>
      <c r="B122199" t="s">
        <v>13468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">
      <c r="A122200" t="s">
        <v>122268</v>
      </c>
      <c r="B122200" t="s">
        <v>13468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3">
      <c r="A122201" t="s">
        <v>122269</v>
      </c>
      <c r="B122201" t="s">
        <v>13468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3">
      <c r="A122202" t="s">
        <v>122270</v>
      </c>
      <c r="B122202" t="s">
        <v>13468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3">
      <c r="A122203" t="s">
        <v>122271</v>
      </c>
      <c r="B122203" t="s">
        <v>13468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3">
      <c r="A122204" t="s">
        <v>122272</v>
      </c>
      <c r="B122204" t="s">
        <v>13468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3">
      <c r="A122205" t="s">
        <v>122273</v>
      </c>
      <c r="B122205" t="s">
        <v>13468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3">
      <c r="A122206" t="s">
        <v>122274</v>
      </c>
      <c r="B122206" t="s">
        <v>13468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3">
      <c r="A122207" t="s">
        <v>122275</v>
      </c>
      <c r="B122207" t="s">
        <v>13468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3">
      <c r="A122208" t="s">
        <v>122276</v>
      </c>
      <c r="B122208" t="s">
        <v>13468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3">
      <c r="A122209" t="s">
        <v>122277</v>
      </c>
      <c r="B122209" t="s">
        <v>13468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">
      <c r="A122210" t="s">
        <v>122278</v>
      </c>
      <c r="B122210" t="s">
        <v>13468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">
      <c r="A122211" t="s">
        <v>122279</v>
      </c>
      <c r="B122211" t="s">
        <v>13468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3">
      <c r="A122212" t="s">
        <v>122280</v>
      </c>
      <c r="B122212" t="s">
        <v>13468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3">
      <c r="A122213" t="s">
        <v>122281</v>
      </c>
      <c r="B122213" t="s">
        <v>13468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3">
      <c r="A122214" t="s">
        <v>122282</v>
      </c>
      <c r="B122214" t="s">
        <v>13468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3">
      <c r="A122215" t="s">
        <v>122283</v>
      </c>
      <c r="B122215" t="s">
        <v>13468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3">
      <c r="A122216" t="s">
        <v>122284</v>
      </c>
      <c r="B122216" t="s">
        <v>13468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3">
      <c r="A122217" t="s">
        <v>122285</v>
      </c>
      <c r="B122217" t="s">
        <v>13468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3">
      <c r="A122218" t="s">
        <v>122286</v>
      </c>
      <c r="B122218" t="s">
        <v>13468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3">
      <c r="A122219" t="s">
        <v>122287</v>
      </c>
      <c r="B122219" t="s">
        <v>13468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">
      <c r="A122220" t="s">
        <v>122288</v>
      </c>
      <c r="B122220" t="s">
        <v>13468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">
      <c r="A122221" t="s">
        <v>122289</v>
      </c>
      <c r="B122221" t="s">
        <v>13468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3">
      <c r="A122222" t="s">
        <v>122290</v>
      </c>
      <c r="B122222" t="s">
        <v>13468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3">
      <c r="A122223" t="s">
        <v>122291</v>
      </c>
      <c r="B122223" t="s">
        <v>13468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3">
      <c r="A122224" t="s">
        <v>122292</v>
      </c>
      <c r="B122224" t="s">
        <v>13468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3">
      <c r="A122225" t="s">
        <v>122293</v>
      </c>
      <c r="B122225" t="s">
        <v>13468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3">
      <c r="A122226" t="s">
        <v>122294</v>
      </c>
      <c r="B122226" t="s">
        <v>13468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3">
      <c r="A122227" t="s">
        <v>122295</v>
      </c>
      <c r="B122227" t="s">
        <v>13468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">
      <c r="A122228" t="s">
        <v>122296</v>
      </c>
      <c r="B122228" t="s">
        <v>13468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3">
      <c r="A122229" t="s">
        <v>122297</v>
      </c>
      <c r="B122229" t="s">
        <v>13468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">
      <c r="A122230" t="s">
        <v>122298</v>
      </c>
      <c r="B122230" t="s">
        <v>13468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3">
      <c r="A122231" t="s">
        <v>122299</v>
      </c>
      <c r="B122231" t="s">
        <v>13468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3">
      <c r="A122232" t="s">
        <v>122300</v>
      </c>
      <c r="B122232" t="s">
        <v>13468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3">
      <c r="A122233" t="s">
        <v>122301</v>
      </c>
      <c r="B122233" t="s">
        <v>13468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">
      <c r="A122234" t="s">
        <v>122302</v>
      </c>
      <c r="B122234" t="s">
        <v>13468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3">
      <c r="A122235" t="s">
        <v>122303</v>
      </c>
      <c r="B122235" t="s">
        <v>13468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">
      <c r="A122236" t="s">
        <v>122304</v>
      </c>
      <c r="B122236" t="s">
        <v>13468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3">
      <c r="A122237" t="s">
        <v>122305</v>
      </c>
      <c r="B122237" t="s">
        <v>13468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3">
      <c r="A122238" t="s">
        <v>122306</v>
      </c>
      <c r="B122238" t="s">
        <v>13468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3">
      <c r="A122239" t="s">
        <v>122307</v>
      </c>
      <c r="B122239" t="s">
        <v>13468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">
      <c r="A122240" t="s">
        <v>122308</v>
      </c>
      <c r="B122240" t="s">
        <v>13468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">
      <c r="A122241" t="s">
        <v>122309</v>
      </c>
      <c r="B122241" t="s">
        <v>13468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">
      <c r="A122242" t="s">
        <v>122310</v>
      </c>
      <c r="B122242" t="s">
        <v>13468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3">
      <c r="A122243" t="s">
        <v>122311</v>
      </c>
      <c r="B122243" t="s">
        <v>13468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">
      <c r="A122244" t="s">
        <v>122312</v>
      </c>
      <c r="B122244" t="s">
        <v>13468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">
      <c r="A122245" t="s">
        <v>122313</v>
      </c>
      <c r="B122245" t="s">
        <v>13468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">
      <c r="A122246" t="s">
        <v>122314</v>
      </c>
      <c r="B122246" t="s">
        <v>13468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3">
      <c r="A122247" t="s">
        <v>122315</v>
      </c>
      <c r="B122247" t="s">
        <v>13468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">
      <c r="A122248" t="s">
        <v>122316</v>
      </c>
      <c r="B122248" t="s">
        <v>13468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3">
      <c r="A122249" t="s">
        <v>122317</v>
      </c>
      <c r="B122249" t="s">
        <v>13468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">
      <c r="A122250" t="s">
        <v>122318</v>
      </c>
      <c r="B122250" t="s">
        <v>13468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3">
      <c r="A122251" t="s">
        <v>122319</v>
      </c>
      <c r="B122251" t="s">
        <v>13468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">
      <c r="A122252" t="s">
        <v>122320</v>
      </c>
      <c r="B122252" t="s">
        <v>13468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3">
      <c r="A122253" t="s">
        <v>122321</v>
      </c>
      <c r="B122253" t="s">
        <v>13468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">
      <c r="A122254" t="s">
        <v>122322</v>
      </c>
      <c r="B122254" t="s">
        <v>13468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3">
      <c r="A122255" t="s">
        <v>122323</v>
      </c>
      <c r="B122255" t="s">
        <v>13468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">
      <c r="A122256" t="s">
        <v>122324</v>
      </c>
      <c r="B122256" t="s">
        <v>134660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3">
      <c r="A122257" t="s">
        <v>122325</v>
      </c>
      <c r="B122257" t="s">
        <v>134660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3">
      <c r="A122258" t="s">
        <v>122326</v>
      </c>
      <c r="B122258" t="s">
        <v>134660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3">
      <c r="A122259" t="s">
        <v>122327</v>
      </c>
      <c r="B122259" t="s">
        <v>134660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">
      <c r="A122260" t="s">
        <v>122328</v>
      </c>
      <c r="B122260" t="s">
        <v>134660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">
      <c r="A122261" t="s">
        <v>122329</v>
      </c>
      <c r="B122261" t="s">
        <v>134660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3">
      <c r="A122262" t="s">
        <v>122330</v>
      </c>
      <c r="B122262" t="s">
        <v>134660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">
      <c r="A122263" t="s">
        <v>122331</v>
      </c>
      <c r="B122263" t="s">
        <v>134660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3">
      <c r="A122264" t="s">
        <v>122332</v>
      </c>
      <c r="B122264" t="s">
        <v>134660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3">
      <c r="A122265" t="s">
        <v>122333</v>
      </c>
      <c r="B122265" t="s">
        <v>134660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">
      <c r="A122266" t="s">
        <v>122334</v>
      </c>
      <c r="B122266" t="s">
        <v>134660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">
      <c r="A122267" t="s">
        <v>122335</v>
      </c>
      <c r="B122267" t="s">
        <v>134660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">
      <c r="A122268" t="s">
        <v>122336</v>
      </c>
      <c r="B122268" t="s">
        <v>134660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">
      <c r="A122269" t="s">
        <v>122337</v>
      </c>
      <c r="B122269" t="s">
        <v>134660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">
      <c r="A122270" t="s">
        <v>122338</v>
      </c>
      <c r="B122270" t="s">
        <v>134660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3">
      <c r="A122271" t="s">
        <v>122339</v>
      </c>
      <c r="B122271" t="s">
        <v>134660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3">
      <c r="A122272" t="s">
        <v>122340</v>
      </c>
      <c r="B122272" t="s">
        <v>134660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">
      <c r="A122273" t="s">
        <v>122341</v>
      </c>
      <c r="B122273" t="s">
        <v>134660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">
      <c r="A122274" t="s">
        <v>122342</v>
      </c>
      <c r="B122274" t="s">
        <v>134660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3">
      <c r="A122275" t="s">
        <v>122343</v>
      </c>
      <c r="B122275" t="s">
        <v>134660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3">
      <c r="A122276" t="s">
        <v>122344</v>
      </c>
      <c r="B122276" t="s">
        <v>134660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3">
      <c r="A122277" t="s">
        <v>122345</v>
      </c>
      <c r="B122277" t="s">
        <v>134660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3">
      <c r="A122278" t="s">
        <v>122346</v>
      </c>
      <c r="B122278" t="s">
        <v>134660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">
      <c r="A122279" t="s">
        <v>122347</v>
      </c>
      <c r="B122279" t="s">
        <v>134660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3">
      <c r="A122280" t="s">
        <v>122348</v>
      </c>
      <c r="B122280" t="s">
        <v>134660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">
      <c r="A122281" t="s">
        <v>122349</v>
      </c>
      <c r="B122281" t="s">
        <v>134660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3">
      <c r="A122282" t="s">
        <v>122350</v>
      </c>
      <c r="B122282" t="s">
        <v>134660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">
      <c r="A122283" t="s">
        <v>122351</v>
      </c>
      <c r="B122283" t="s">
        <v>134660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3">
      <c r="A122284" t="s">
        <v>122352</v>
      </c>
      <c r="B122284" t="s">
        <v>134660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">
      <c r="A122285" t="s">
        <v>122353</v>
      </c>
      <c r="B122285" t="s">
        <v>134660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">
      <c r="A122286" t="s">
        <v>122354</v>
      </c>
      <c r="B122286" t="s">
        <v>134660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3">
      <c r="A122287" t="s">
        <v>122355</v>
      </c>
      <c r="B122287" t="s">
        <v>134660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">
      <c r="A122288" t="s">
        <v>122356</v>
      </c>
      <c r="B122288" t="s">
        <v>134660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3">
      <c r="A122289" t="s">
        <v>122357</v>
      </c>
      <c r="B122289" t="s">
        <v>134660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3">
      <c r="A122290" t="s">
        <v>122358</v>
      </c>
      <c r="B122290" t="s">
        <v>134660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">
      <c r="A122291" t="s">
        <v>122359</v>
      </c>
      <c r="B122291" t="s">
        <v>134660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3">
      <c r="A122292" t="s">
        <v>122360</v>
      </c>
      <c r="B122292" t="s">
        <v>134660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">
      <c r="A122293" t="s">
        <v>122361</v>
      </c>
      <c r="B122293" t="s">
        <v>134660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3">
      <c r="A122294" t="s">
        <v>122362</v>
      </c>
      <c r="B122294" t="s">
        <v>134660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3">
      <c r="A122295" t="s">
        <v>122363</v>
      </c>
      <c r="B122295" t="s">
        <v>134660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">
      <c r="A122296" t="s">
        <v>122364</v>
      </c>
      <c r="B122296" t="s">
        <v>134660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">
      <c r="A122297" t="s">
        <v>122365</v>
      </c>
      <c r="B122297" t="s">
        <v>134661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3">
      <c r="A122298" t="s">
        <v>122366</v>
      </c>
      <c r="B122298" t="s">
        <v>134661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">
      <c r="A122299" t="s">
        <v>122367</v>
      </c>
      <c r="B122299" t="s">
        <v>134661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3">
      <c r="A122300" t="s">
        <v>122368</v>
      </c>
      <c r="B122300" t="s">
        <v>134661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3">
      <c r="A122301" t="s">
        <v>122369</v>
      </c>
      <c r="B122301" t="s">
        <v>134661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">
      <c r="A122302" t="s">
        <v>122370</v>
      </c>
      <c r="B122302" t="s">
        <v>134661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3">
      <c r="A122303" t="s">
        <v>122371</v>
      </c>
      <c r="B122303" t="s">
        <v>134661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3">
      <c r="A122304" t="s">
        <v>122372</v>
      </c>
      <c r="B122304" t="s">
        <v>134661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3">
      <c r="A122305" t="s">
        <v>122373</v>
      </c>
      <c r="B122305" t="s">
        <v>134661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">
      <c r="A122306" t="s">
        <v>122374</v>
      </c>
      <c r="B122306" t="s">
        <v>134661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">
      <c r="A122307" t="s">
        <v>122375</v>
      </c>
      <c r="B122307" t="s">
        <v>134661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3">
      <c r="A122308" t="s">
        <v>122376</v>
      </c>
      <c r="B122308" t="s">
        <v>134661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3">
      <c r="A122309" t="s">
        <v>122377</v>
      </c>
      <c r="B122309" t="s">
        <v>134661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3">
      <c r="A122310" t="s">
        <v>122378</v>
      </c>
      <c r="B122310" t="s">
        <v>134661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3">
      <c r="A122311" t="s">
        <v>122379</v>
      </c>
      <c r="B122311" t="s">
        <v>134661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3">
      <c r="A122312" t="s">
        <v>122380</v>
      </c>
      <c r="B122312" t="s">
        <v>134661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3">
      <c r="A122313" t="s">
        <v>122381</v>
      </c>
      <c r="B122313" t="s">
        <v>134661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">
      <c r="A122314" t="s">
        <v>122382</v>
      </c>
      <c r="B122314" t="s">
        <v>134661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">
      <c r="A122315" t="s">
        <v>122383</v>
      </c>
      <c r="B122315" t="s">
        <v>134661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3">
      <c r="A122316" t="s">
        <v>122384</v>
      </c>
      <c r="B122316" t="s">
        <v>134661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3">
      <c r="A122317" t="s">
        <v>122385</v>
      </c>
      <c r="B122317" t="s">
        <v>134661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3">
      <c r="A122318" t="s">
        <v>122386</v>
      </c>
      <c r="B122318" t="s">
        <v>134661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3">
      <c r="A122319" t="s">
        <v>122387</v>
      </c>
      <c r="B122319" t="s">
        <v>134661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">
      <c r="A122320" t="s">
        <v>122388</v>
      </c>
      <c r="B122320" t="s">
        <v>134661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3">
      <c r="A122321" t="s">
        <v>122389</v>
      </c>
      <c r="B122321" t="s">
        <v>134661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">
      <c r="A122322" t="s">
        <v>122390</v>
      </c>
      <c r="B122322" t="s">
        <v>134661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">
      <c r="A122323" t="s">
        <v>122391</v>
      </c>
      <c r="B122323" t="s">
        <v>134661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3">
      <c r="A122324" t="s">
        <v>122392</v>
      </c>
      <c r="B122324" t="s">
        <v>134661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3">
      <c r="A122325" t="s">
        <v>122393</v>
      </c>
      <c r="B122325" t="s">
        <v>134661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">
      <c r="A122326" t="s">
        <v>122394</v>
      </c>
      <c r="B122326" t="s">
        <v>134661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">
      <c r="A122327" t="s">
        <v>122395</v>
      </c>
      <c r="B122327" t="s">
        <v>134661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3">
      <c r="A122328" t="s">
        <v>122396</v>
      </c>
      <c r="B122328" t="s">
        <v>134661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">
      <c r="A122329" t="s">
        <v>122397</v>
      </c>
      <c r="B122329" t="s">
        <v>134661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3">
      <c r="A122330" t="s">
        <v>122398</v>
      </c>
      <c r="B122330" t="s">
        <v>134661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3">
      <c r="A122331" t="s">
        <v>122399</v>
      </c>
      <c r="B122331" t="s">
        <v>134661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3">
      <c r="A122332" t="s">
        <v>122400</v>
      </c>
      <c r="B122332" t="s">
        <v>134661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3">
      <c r="A122333" t="s">
        <v>122401</v>
      </c>
      <c r="B122333" t="s">
        <v>134661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3">
      <c r="A122334" t="s">
        <v>122402</v>
      </c>
      <c r="B122334" t="s">
        <v>134661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3">
      <c r="A122335" t="s">
        <v>122403</v>
      </c>
      <c r="B122335" t="s">
        <v>134661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">
      <c r="A122336" t="s">
        <v>122404</v>
      </c>
      <c r="B122336" t="s">
        <v>134661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3">
      <c r="A122337" t="s">
        <v>122405</v>
      </c>
      <c r="B122337" t="s">
        <v>134661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3">
      <c r="A122338" t="s">
        <v>122406</v>
      </c>
      <c r="B122338" t="s">
        <v>134661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">
      <c r="A122339" t="s">
        <v>122407</v>
      </c>
      <c r="B122339" t="s">
        <v>134661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3">
      <c r="A122340" t="s">
        <v>122408</v>
      </c>
      <c r="B122340" t="s">
        <v>134661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">
      <c r="A122341" t="s">
        <v>122409</v>
      </c>
      <c r="B122341" t="s">
        <v>134661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">
      <c r="A122342" t="s">
        <v>122410</v>
      </c>
      <c r="B122342" t="s">
        <v>134661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3">
      <c r="A122343" t="s">
        <v>122411</v>
      </c>
      <c r="B122343" t="s">
        <v>134661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">
      <c r="A122344" t="s">
        <v>122412</v>
      </c>
      <c r="B122344" t="s">
        <v>134661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3">
      <c r="A122345" t="s">
        <v>122413</v>
      </c>
      <c r="B122345" t="s">
        <v>134661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3">
      <c r="A122346" t="s">
        <v>122414</v>
      </c>
      <c r="B122346" t="s">
        <v>134661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3">
      <c r="A122347" t="s">
        <v>122415</v>
      </c>
      <c r="B122347" t="s">
        <v>134661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">
      <c r="A122348" t="s">
        <v>122416</v>
      </c>
      <c r="B122348" t="s">
        <v>134661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3">
      <c r="A122349" t="s">
        <v>122417</v>
      </c>
      <c r="B122349" t="s">
        <v>134661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3">
      <c r="A122350" t="s">
        <v>122418</v>
      </c>
      <c r="B122350" t="s">
        <v>134661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3">
      <c r="A122351" t="s">
        <v>122419</v>
      </c>
      <c r="B122351" t="s">
        <v>134661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">
      <c r="A122352" t="s">
        <v>122420</v>
      </c>
      <c r="B122352" t="s">
        <v>134661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3">
      <c r="A122353" t="s">
        <v>122421</v>
      </c>
      <c r="B122353" t="s">
        <v>134661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3">
      <c r="A122354" t="s">
        <v>122422</v>
      </c>
      <c r="B122354" t="s">
        <v>134661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3">
      <c r="A122355" t="s">
        <v>122423</v>
      </c>
      <c r="B122355" t="s">
        <v>134661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3">
      <c r="A122356" t="s">
        <v>122424</v>
      </c>
      <c r="B122356" t="s">
        <v>134661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">
      <c r="A122357" t="s">
        <v>122425</v>
      </c>
      <c r="B122357" t="s">
        <v>134661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3">
      <c r="A122358" t="s">
        <v>122426</v>
      </c>
      <c r="B122358" t="s">
        <v>134661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3">
      <c r="A122359" t="s">
        <v>122427</v>
      </c>
      <c r="B122359" t="s">
        <v>134661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3">
      <c r="A122360" t="s">
        <v>122428</v>
      </c>
      <c r="B122360" t="s">
        <v>134661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3">
      <c r="A122361" t="s">
        <v>122429</v>
      </c>
      <c r="B122361" t="s">
        <v>134661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3">
      <c r="A122362" t="s">
        <v>122430</v>
      </c>
      <c r="B122362" t="s">
        <v>134661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3">
      <c r="A122363" t="s">
        <v>122431</v>
      </c>
      <c r="B122363" t="s">
        <v>134661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">
      <c r="A122364" t="s">
        <v>122432</v>
      </c>
      <c r="B122364" t="s">
        <v>134661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">
      <c r="A122365" t="s">
        <v>122433</v>
      </c>
      <c r="B122365" t="s">
        <v>134661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">
      <c r="A122366" t="s">
        <v>122434</v>
      </c>
      <c r="B122366" t="s">
        <v>134661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3">
      <c r="A122367" t="s">
        <v>122435</v>
      </c>
      <c r="B122367" t="s">
        <v>134661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">
      <c r="A122368" t="s">
        <v>122436</v>
      </c>
      <c r="B122368" t="s">
        <v>134661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3">
      <c r="A122369" t="s">
        <v>122437</v>
      </c>
      <c r="B122369" t="s">
        <v>134661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3">
      <c r="A122370" t="s">
        <v>122438</v>
      </c>
      <c r="B122370" t="s">
        <v>134661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">
      <c r="A122371" t="s">
        <v>122439</v>
      </c>
      <c r="B122371" t="s">
        <v>134661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">
      <c r="A122372" t="s">
        <v>122440</v>
      </c>
      <c r="B122372" t="s">
        <v>134661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3">
      <c r="A122373" t="s">
        <v>122441</v>
      </c>
      <c r="B122373" t="s">
        <v>134661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">
      <c r="A122374" t="s">
        <v>122442</v>
      </c>
      <c r="B122374" t="s">
        <v>134661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">
      <c r="A122375" t="s">
        <v>122443</v>
      </c>
      <c r="B122375" t="s">
        <v>134661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3">
      <c r="A122376" t="s">
        <v>122444</v>
      </c>
      <c r="B122376" t="s">
        <v>134661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3">
      <c r="A122377" t="s">
        <v>122445</v>
      </c>
      <c r="B122377" t="s">
        <v>134661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">
      <c r="A122378" t="s">
        <v>122446</v>
      </c>
      <c r="B122378" t="s">
        <v>134661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3">
      <c r="A122379" t="s">
        <v>122447</v>
      </c>
      <c r="B122379" t="s">
        <v>134661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">
      <c r="A122380" t="s">
        <v>122448</v>
      </c>
      <c r="B122380" t="s">
        <v>134661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3">
      <c r="A122381" t="s">
        <v>122449</v>
      </c>
      <c r="B122381" t="s">
        <v>134661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">
      <c r="A122382" t="s">
        <v>122450</v>
      </c>
      <c r="B122382" t="s">
        <v>134661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3">
      <c r="A122383" t="s">
        <v>122451</v>
      </c>
      <c r="B122383" t="s">
        <v>134661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">
      <c r="A122384" t="s">
        <v>122452</v>
      </c>
      <c r="B122384" t="s">
        <v>134661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3">
      <c r="A122385" t="s">
        <v>122453</v>
      </c>
      <c r="B122385" t="s">
        <v>134661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">
      <c r="A122386" t="s">
        <v>122454</v>
      </c>
      <c r="B122386" t="s">
        <v>134661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">
      <c r="A122387" t="s">
        <v>122455</v>
      </c>
      <c r="B122387" t="s">
        <v>134661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3">
      <c r="A122388" t="s">
        <v>122456</v>
      </c>
      <c r="B122388" t="s">
        <v>134662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3">
      <c r="A122389" t="s">
        <v>122457</v>
      </c>
      <c r="B122389" t="s">
        <v>134662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">
      <c r="A122390" t="s">
        <v>122458</v>
      </c>
      <c r="B122390" t="s">
        <v>134662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3">
      <c r="A122391" t="s">
        <v>122459</v>
      </c>
      <c r="B122391" t="s">
        <v>134662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3">
      <c r="A122392" t="s">
        <v>122460</v>
      </c>
      <c r="B122392" t="s">
        <v>134662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3">
      <c r="A122393" t="s">
        <v>122461</v>
      </c>
      <c r="B122393" t="s">
        <v>134662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">
      <c r="A122394" t="s">
        <v>122462</v>
      </c>
      <c r="B122394" t="s">
        <v>134662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3">
      <c r="A122395" t="s">
        <v>122463</v>
      </c>
      <c r="B122395" t="s">
        <v>134662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3">
      <c r="A122396" t="s">
        <v>122464</v>
      </c>
      <c r="B122396" t="s">
        <v>134662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3">
      <c r="A122397" t="s">
        <v>122465</v>
      </c>
      <c r="B122397" t="s">
        <v>134662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3">
      <c r="A122398" t="s">
        <v>122466</v>
      </c>
      <c r="B122398" t="s">
        <v>134662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3">
      <c r="A122399" t="s">
        <v>122467</v>
      </c>
      <c r="B122399" t="s">
        <v>134662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3">
      <c r="A122400" t="s">
        <v>122468</v>
      </c>
      <c r="B122400" t="s">
        <v>134662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3">
      <c r="A122401" t="s">
        <v>122469</v>
      </c>
      <c r="B122401" t="s">
        <v>134662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">
      <c r="A122402" t="s">
        <v>122470</v>
      </c>
      <c r="B122402" t="s">
        <v>134662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3">
      <c r="A122403" t="s">
        <v>122471</v>
      </c>
      <c r="B122403" t="s">
        <v>134662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3">
      <c r="A122404" t="s">
        <v>122472</v>
      </c>
      <c r="B122404" t="s">
        <v>134662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3">
      <c r="A122405" t="s">
        <v>122473</v>
      </c>
      <c r="B122405" t="s">
        <v>134662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">
      <c r="A122406" t="s">
        <v>122474</v>
      </c>
      <c r="B122406" t="s">
        <v>134662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3">
      <c r="A122407" t="s">
        <v>122475</v>
      </c>
      <c r="B122407" t="s">
        <v>134662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3">
      <c r="A122408" t="s">
        <v>122476</v>
      </c>
      <c r="B122408" t="s">
        <v>134662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">
      <c r="A122409" t="s">
        <v>122477</v>
      </c>
      <c r="B122409" t="s">
        <v>134662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">
      <c r="A122410" t="s">
        <v>122478</v>
      </c>
      <c r="B122410" t="s">
        <v>134662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3">
      <c r="A122411" t="s">
        <v>122479</v>
      </c>
      <c r="B122411" t="s">
        <v>134662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">
      <c r="A122412" t="s">
        <v>122480</v>
      </c>
      <c r="B122412" t="s">
        <v>134662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3">
      <c r="A122413" t="s">
        <v>122481</v>
      </c>
      <c r="B122413" t="s">
        <v>134662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3">
      <c r="A122414" t="s">
        <v>122482</v>
      </c>
      <c r="B122414" t="s">
        <v>134662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3">
      <c r="A122415" t="s">
        <v>122483</v>
      </c>
      <c r="B122415" t="s">
        <v>134662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3">
      <c r="A122416" t="s">
        <v>122484</v>
      </c>
      <c r="B122416" t="s">
        <v>134662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3">
      <c r="A122417" t="s">
        <v>122485</v>
      </c>
      <c r="B122417" t="s">
        <v>134662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3">
      <c r="A122418" t="s">
        <v>122486</v>
      </c>
      <c r="B122418" t="s">
        <v>134662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3">
      <c r="A122419" t="s">
        <v>122487</v>
      </c>
      <c r="B122419" t="s">
        <v>134662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3">
      <c r="A122420" t="s">
        <v>122488</v>
      </c>
      <c r="B122420" t="s">
        <v>134662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3">
      <c r="A122421" t="s">
        <v>122489</v>
      </c>
      <c r="B122421" t="s">
        <v>134662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">
      <c r="A122422" t="s">
        <v>122490</v>
      </c>
      <c r="B122422" t="s">
        <v>134662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">
      <c r="A122423" t="s">
        <v>122491</v>
      </c>
      <c r="B122423" t="s">
        <v>134662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3">
      <c r="A122424" t="s">
        <v>122492</v>
      </c>
      <c r="B122424" t="s">
        <v>134662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">
      <c r="A122425" t="s">
        <v>122493</v>
      </c>
      <c r="B122425" t="s">
        <v>134662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">
      <c r="A122426" t="s">
        <v>122494</v>
      </c>
      <c r="B122426" t="s">
        <v>134662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">
      <c r="A122427" t="s">
        <v>122495</v>
      </c>
      <c r="B122427" t="s">
        <v>134662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3">
      <c r="A122428" t="s">
        <v>122496</v>
      </c>
      <c r="B122428" t="s">
        <v>134662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3">
      <c r="A122429" t="s">
        <v>122497</v>
      </c>
      <c r="B122429" t="s">
        <v>134662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3">
      <c r="A122430" t="s">
        <v>122498</v>
      </c>
      <c r="B122430" t="s">
        <v>134662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3">
      <c r="A122431" t="s">
        <v>122499</v>
      </c>
      <c r="B122431" t="s">
        <v>134662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3">
      <c r="A122432" t="s">
        <v>122500</v>
      </c>
      <c r="B122432" t="s">
        <v>134662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3">
      <c r="A122433" t="s">
        <v>122501</v>
      </c>
      <c r="B122433" t="s">
        <v>134662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3">
      <c r="A122434" t="s">
        <v>122502</v>
      </c>
      <c r="B122434" t="s">
        <v>134662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3">
      <c r="A122435" t="s">
        <v>122503</v>
      </c>
      <c r="B122435" t="s">
        <v>134662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3">
      <c r="A122436" t="s">
        <v>122504</v>
      </c>
      <c r="B122436" t="s">
        <v>134662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">
      <c r="A122437" t="s">
        <v>122505</v>
      </c>
      <c r="B122437" t="s">
        <v>134662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3">
      <c r="A122438" t="s">
        <v>122506</v>
      </c>
      <c r="B122438" t="s">
        <v>134662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">
      <c r="A122439" t="s">
        <v>122507</v>
      </c>
      <c r="B122439" t="s">
        <v>134662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3">
      <c r="A122440" t="s">
        <v>122508</v>
      </c>
      <c r="B122440" t="s">
        <v>134662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">
      <c r="A122441" t="s">
        <v>122509</v>
      </c>
      <c r="B122441" t="s">
        <v>134662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3">
      <c r="A122442" t="s">
        <v>122510</v>
      </c>
      <c r="B122442" t="s">
        <v>134662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3">
      <c r="A122443" t="s">
        <v>122511</v>
      </c>
      <c r="B122443" t="s">
        <v>134662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3">
      <c r="A122444" t="s">
        <v>122512</v>
      </c>
      <c r="B122444" t="s">
        <v>134662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3">
      <c r="A122445" t="s">
        <v>122513</v>
      </c>
      <c r="B122445" t="s">
        <v>134662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3">
      <c r="A122446" t="s">
        <v>122514</v>
      </c>
      <c r="B122446" t="s">
        <v>134663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3">
      <c r="A122447" t="s">
        <v>122515</v>
      </c>
      <c r="B122447" t="s">
        <v>134663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">
      <c r="A122448" t="s">
        <v>122516</v>
      </c>
      <c r="B122448" t="s">
        <v>134663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3">
      <c r="A122449" t="s">
        <v>122517</v>
      </c>
      <c r="B122449" t="s">
        <v>134663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">
      <c r="A122450" t="s">
        <v>122518</v>
      </c>
      <c r="B122450" t="s">
        <v>134663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3">
      <c r="A122451" t="s">
        <v>122519</v>
      </c>
      <c r="B122451" t="s">
        <v>134663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3">
      <c r="A122452" t="s">
        <v>122520</v>
      </c>
      <c r="B122452" t="s">
        <v>134663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">
      <c r="A122453" t="s">
        <v>122521</v>
      </c>
      <c r="B122453" t="s">
        <v>134663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3">
      <c r="A122454" t="s">
        <v>122522</v>
      </c>
      <c r="B122454" t="s">
        <v>134663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3">
      <c r="A122455" t="s">
        <v>122523</v>
      </c>
      <c r="B122455" t="s">
        <v>134663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3">
      <c r="A122456" t="s">
        <v>122524</v>
      </c>
      <c r="B122456" t="s">
        <v>134663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3">
      <c r="A122457" t="s">
        <v>122525</v>
      </c>
      <c r="B122457" t="s">
        <v>134663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">
      <c r="A122458" t="s">
        <v>122526</v>
      </c>
      <c r="B122458" t="s">
        <v>134663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3">
      <c r="A122459" t="s">
        <v>122527</v>
      </c>
      <c r="B122459" t="s">
        <v>134663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3">
      <c r="A122460" t="s">
        <v>122528</v>
      </c>
      <c r="B122460" t="s">
        <v>134663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3">
      <c r="A122461" t="s">
        <v>122529</v>
      </c>
      <c r="B122461" t="s">
        <v>134663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">
      <c r="A122462" t="s">
        <v>122530</v>
      </c>
      <c r="B122462" t="s">
        <v>134663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3">
      <c r="A122463" t="s">
        <v>122531</v>
      </c>
      <c r="B122463" t="s">
        <v>134663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3">
      <c r="A122464" t="s">
        <v>122532</v>
      </c>
      <c r="B122464" t="s">
        <v>134663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3">
      <c r="A122465" t="s">
        <v>122533</v>
      </c>
      <c r="B122465" t="s">
        <v>134663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">
      <c r="A122466" t="s">
        <v>122534</v>
      </c>
      <c r="B122466" t="s">
        <v>134663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3">
      <c r="A122467" t="s">
        <v>122535</v>
      </c>
      <c r="B122467" t="s">
        <v>134663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3">
      <c r="A122468" t="s">
        <v>122536</v>
      </c>
      <c r="B122468" t="s">
        <v>134663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3">
      <c r="A122469" t="s">
        <v>122537</v>
      </c>
      <c r="B122469" t="s">
        <v>134663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3">
      <c r="A122470" t="s">
        <v>122538</v>
      </c>
      <c r="B122470" t="s">
        <v>134663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3">
      <c r="A122471" t="s">
        <v>122539</v>
      </c>
      <c r="B122471" t="s">
        <v>134663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3">
      <c r="A122472" t="s">
        <v>122540</v>
      </c>
      <c r="B122472" t="s">
        <v>134663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3">
      <c r="A122473" t="s">
        <v>122541</v>
      </c>
      <c r="B122473" t="s">
        <v>134663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">
      <c r="A122474" t="s">
        <v>122542</v>
      </c>
      <c r="B122474" t="s">
        <v>134663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3">
      <c r="A122475" t="s">
        <v>122543</v>
      </c>
      <c r="B122475" t="s">
        <v>134663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3">
      <c r="A122476" t="s">
        <v>122544</v>
      </c>
      <c r="B122476" t="s">
        <v>134663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">
      <c r="A122477" t="s">
        <v>122545</v>
      </c>
      <c r="B122477" t="s">
        <v>134663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">
      <c r="A122478" t="s">
        <v>122546</v>
      </c>
      <c r="B122478" t="s">
        <v>134663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3">
      <c r="A122479" t="s">
        <v>122547</v>
      </c>
      <c r="B122479" t="s">
        <v>134663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3">
      <c r="A122480" t="s">
        <v>122548</v>
      </c>
      <c r="B122480" t="s">
        <v>134663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">
      <c r="A122481" t="s">
        <v>122549</v>
      </c>
      <c r="B122481" t="s">
        <v>134663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3">
      <c r="A122482" t="s">
        <v>122550</v>
      </c>
      <c r="B122482" t="s">
        <v>134663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3">
      <c r="A122483" t="s">
        <v>122551</v>
      </c>
      <c r="B122483" t="s">
        <v>134663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3">
      <c r="A122484" t="s">
        <v>122552</v>
      </c>
      <c r="B122484" t="s">
        <v>134663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">
      <c r="A122485" t="s">
        <v>122553</v>
      </c>
      <c r="B122485" t="s">
        <v>134663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3">
      <c r="A122486" t="s">
        <v>122554</v>
      </c>
      <c r="B122486" t="s">
        <v>134663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">
      <c r="A122487" t="s">
        <v>122555</v>
      </c>
      <c r="B122487" t="s">
        <v>134663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3">
      <c r="A122488" t="s">
        <v>122556</v>
      </c>
      <c r="B122488" t="s">
        <v>134663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">
      <c r="A122489" t="s">
        <v>122557</v>
      </c>
      <c r="B122489" t="s">
        <v>134663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3">
      <c r="A122490" t="s">
        <v>122558</v>
      </c>
      <c r="B122490" t="s">
        <v>134663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3">
      <c r="A122491" t="s">
        <v>122559</v>
      </c>
      <c r="B122491" t="s">
        <v>134663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3">
      <c r="A122492" t="s">
        <v>122560</v>
      </c>
      <c r="B122492" t="s">
        <v>134663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3">
      <c r="A122493" t="s">
        <v>122561</v>
      </c>
      <c r="B122493" t="s">
        <v>134663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">
      <c r="A122494" t="s">
        <v>122562</v>
      </c>
      <c r="B122494" t="s">
        <v>134663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3">
      <c r="A122495" t="s">
        <v>122563</v>
      </c>
      <c r="B122495" t="s">
        <v>134663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3">
      <c r="A122496" t="s">
        <v>122564</v>
      </c>
      <c r="B122496" t="s">
        <v>134663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3">
      <c r="A122497" t="s">
        <v>122565</v>
      </c>
      <c r="B122497" t="s">
        <v>134663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3">
      <c r="A122498" t="s">
        <v>122566</v>
      </c>
      <c r="B122498" t="s">
        <v>134663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">
      <c r="A122499" t="s">
        <v>122567</v>
      </c>
      <c r="B122499" t="s">
        <v>134663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3">
      <c r="A122500" t="s">
        <v>122568</v>
      </c>
      <c r="B122500" t="s">
        <v>134663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3">
      <c r="A122501" t="s">
        <v>122569</v>
      </c>
      <c r="B122501" t="s">
        <v>134663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3">
      <c r="A122502" t="s">
        <v>122570</v>
      </c>
      <c r="B122502" t="s">
        <v>134663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3">
      <c r="A122503" t="s">
        <v>122571</v>
      </c>
      <c r="B122503" t="s">
        <v>134664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">
      <c r="A122504" t="s">
        <v>122572</v>
      </c>
      <c r="B122504" t="s">
        <v>134664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3">
      <c r="A122505" t="s">
        <v>122573</v>
      </c>
      <c r="B122505" t="s">
        <v>134664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3">
      <c r="A122506" t="s">
        <v>122574</v>
      </c>
      <c r="B122506" t="s">
        <v>134664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">
      <c r="A122507" t="s">
        <v>122575</v>
      </c>
      <c r="B122507" t="s">
        <v>134664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">
      <c r="A122508" t="s">
        <v>122576</v>
      </c>
      <c r="B122508" t="s">
        <v>134664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3">
      <c r="A122509" t="s">
        <v>122577</v>
      </c>
      <c r="B122509" t="s">
        <v>134664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3">
      <c r="A122510" t="s">
        <v>122578</v>
      </c>
      <c r="B122510" t="s">
        <v>134664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3">
      <c r="A122511" t="s">
        <v>122579</v>
      </c>
      <c r="B122511" t="s">
        <v>134664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3">
      <c r="A122512" t="s">
        <v>122580</v>
      </c>
      <c r="B122512" t="s">
        <v>134664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3">
      <c r="A122513" t="s">
        <v>122581</v>
      </c>
      <c r="B122513" t="s">
        <v>134664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">
      <c r="A122514" t="s">
        <v>122582</v>
      </c>
      <c r="B122514" t="s">
        <v>134664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3">
      <c r="A122515" t="s">
        <v>122583</v>
      </c>
      <c r="B122515" t="s">
        <v>134664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3">
      <c r="A122516" t="s">
        <v>122584</v>
      </c>
      <c r="B122516" t="s">
        <v>134664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">
      <c r="A122517" t="s">
        <v>122585</v>
      </c>
      <c r="B122517" t="s">
        <v>134664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3">
      <c r="A122518" t="s">
        <v>122586</v>
      </c>
      <c r="B122518" t="s">
        <v>134664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">
      <c r="A122519" t="s">
        <v>122587</v>
      </c>
      <c r="B122519" t="s">
        <v>134664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3">
      <c r="A122520" t="s">
        <v>122588</v>
      </c>
      <c r="B122520" t="s">
        <v>134664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3">
      <c r="A122521" t="s">
        <v>122589</v>
      </c>
      <c r="B122521" t="s">
        <v>134664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3">
      <c r="A122522" t="s">
        <v>122590</v>
      </c>
      <c r="B122522" t="s">
        <v>134664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">
      <c r="A122523" t="s">
        <v>122591</v>
      </c>
      <c r="B122523" t="s">
        <v>134664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">
      <c r="A122524" t="s">
        <v>122592</v>
      </c>
      <c r="B122524" t="s">
        <v>134664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">
      <c r="A122525" t="s">
        <v>122593</v>
      </c>
      <c r="B122525" t="s">
        <v>134664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3">
      <c r="A122526" t="s">
        <v>122594</v>
      </c>
      <c r="B122526" t="s">
        <v>134664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">
      <c r="A122527" t="s">
        <v>122595</v>
      </c>
      <c r="B122527" t="s">
        <v>134664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">
      <c r="A122528" t="s">
        <v>122596</v>
      </c>
      <c r="B122528" t="s">
        <v>134664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">
      <c r="A122529" t="s">
        <v>122597</v>
      </c>
      <c r="B122529" t="s">
        <v>134664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3">
      <c r="A122530" t="s">
        <v>122598</v>
      </c>
      <c r="B122530" t="s">
        <v>134664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3">
      <c r="A122531" t="s">
        <v>122599</v>
      </c>
      <c r="B122531" t="s">
        <v>134664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">
      <c r="A122532" t="s">
        <v>122600</v>
      </c>
      <c r="B122532" t="s">
        <v>134664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3">
      <c r="A122533" t="s">
        <v>122601</v>
      </c>
      <c r="B122533" t="s">
        <v>134664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3">
      <c r="A122534" t="s">
        <v>122602</v>
      </c>
      <c r="B122534" t="s">
        <v>134664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3">
      <c r="A122535" t="s">
        <v>122603</v>
      </c>
      <c r="B122535" t="s">
        <v>134664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3">
      <c r="A122536" t="s">
        <v>122604</v>
      </c>
      <c r="B122536" t="s">
        <v>134664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3">
      <c r="A122537" t="s">
        <v>122605</v>
      </c>
      <c r="B122537" t="s">
        <v>134664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3">
      <c r="A122538" t="s">
        <v>122606</v>
      </c>
      <c r="B122538" t="s">
        <v>134664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3">
      <c r="A122539" t="s">
        <v>122607</v>
      </c>
      <c r="B122539" t="s">
        <v>134664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">
      <c r="A122540" t="s">
        <v>122608</v>
      </c>
      <c r="B122540" t="s">
        <v>134664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3">
      <c r="A122541" t="s">
        <v>122609</v>
      </c>
      <c r="B122541" t="s">
        <v>134664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">
      <c r="A122542" t="s">
        <v>122610</v>
      </c>
      <c r="B122542" t="s">
        <v>134664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">
      <c r="A122543" t="s">
        <v>122611</v>
      </c>
      <c r="B122543" t="s">
        <v>134664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3">
      <c r="A122544" t="s">
        <v>122612</v>
      </c>
      <c r="B122544" t="s">
        <v>134664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3">
      <c r="A122545" t="s">
        <v>122613</v>
      </c>
      <c r="B122545" t="s">
        <v>134664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3">
      <c r="A122546" t="s">
        <v>122614</v>
      </c>
      <c r="B122546" t="s">
        <v>134664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">
      <c r="A122547" t="s">
        <v>122615</v>
      </c>
      <c r="B122547" t="s">
        <v>134664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">
      <c r="A122548" t="s">
        <v>122616</v>
      </c>
      <c r="B122548" t="s">
        <v>134664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">
      <c r="A122549" t="s">
        <v>122617</v>
      </c>
      <c r="B122549" t="s">
        <v>134664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3">
      <c r="A122550" t="s">
        <v>122618</v>
      </c>
      <c r="B122550" t="s">
        <v>134664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">
      <c r="A122551" t="s">
        <v>122619</v>
      </c>
      <c r="B122551" t="s">
        <v>134664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3">
      <c r="A122552" t="s">
        <v>122620</v>
      </c>
      <c r="B122552" t="s">
        <v>134664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">
      <c r="A122553" t="s">
        <v>122621</v>
      </c>
      <c r="B122553" t="s">
        <v>134664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3">
      <c r="A122554" t="s">
        <v>122622</v>
      </c>
      <c r="B122554" t="s">
        <v>134664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">
      <c r="A122555" t="s">
        <v>122623</v>
      </c>
      <c r="B122555" t="s">
        <v>134664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">
      <c r="A122556" t="s">
        <v>122624</v>
      </c>
      <c r="B122556" t="s">
        <v>134664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">
      <c r="A122557" t="s">
        <v>122625</v>
      </c>
      <c r="B122557" t="s">
        <v>134664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3">
      <c r="A122558" t="s">
        <v>122626</v>
      </c>
      <c r="B122558" t="s">
        <v>134664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">
      <c r="A122559" t="s">
        <v>122627</v>
      </c>
      <c r="B122559" t="s">
        <v>134664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">
      <c r="A122560" t="s">
        <v>122628</v>
      </c>
      <c r="B122560" t="s">
        <v>134664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3">
      <c r="A122561" t="s">
        <v>122629</v>
      </c>
      <c r="B122561" t="s">
        <v>134665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">
      <c r="A122562" t="s">
        <v>122630</v>
      </c>
      <c r="B122562" t="s">
        <v>134665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">
      <c r="A122563" t="s">
        <v>122631</v>
      </c>
      <c r="B122563" t="s">
        <v>134665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">
      <c r="A122564" t="s">
        <v>122632</v>
      </c>
      <c r="B122564" t="s">
        <v>134665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">
      <c r="A122565" t="s">
        <v>122633</v>
      </c>
      <c r="B122565" t="s">
        <v>134665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">
      <c r="A122566" t="s">
        <v>122634</v>
      </c>
      <c r="B122566" t="s">
        <v>134665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3">
      <c r="A122567" t="s">
        <v>122635</v>
      </c>
      <c r="B122567" t="s">
        <v>134665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3">
      <c r="A122568" t="s">
        <v>122636</v>
      </c>
      <c r="B122568" t="s">
        <v>134665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3">
      <c r="A122569" t="s">
        <v>122637</v>
      </c>
      <c r="B122569" t="s">
        <v>134665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3">
      <c r="A122570" t="s">
        <v>122638</v>
      </c>
      <c r="B122570" t="s">
        <v>134665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3">
      <c r="A122571" t="s">
        <v>122639</v>
      </c>
      <c r="B122571" t="s">
        <v>134665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3">
      <c r="A122572" t="s">
        <v>122640</v>
      </c>
      <c r="B122572" t="s">
        <v>134665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">
      <c r="A122573" t="s">
        <v>122641</v>
      </c>
      <c r="B122573" t="s">
        <v>134665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">
      <c r="A122574" t="s">
        <v>122642</v>
      </c>
      <c r="B122574" t="s">
        <v>134665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3">
      <c r="A122575" t="s">
        <v>122643</v>
      </c>
      <c r="B122575" t="s">
        <v>134665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3">
      <c r="A122576" t="s">
        <v>122644</v>
      </c>
      <c r="B122576" t="s">
        <v>134665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">
      <c r="A122577" t="s">
        <v>122645</v>
      </c>
      <c r="B122577" t="s">
        <v>134665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3">
      <c r="A122578" t="s">
        <v>122646</v>
      </c>
      <c r="B122578" t="s">
        <v>134665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3">
      <c r="A122579" t="s">
        <v>122647</v>
      </c>
      <c r="B122579" t="s">
        <v>134665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3">
      <c r="A122580" t="s">
        <v>122648</v>
      </c>
      <c r="B122580" t="s">
        <v>134665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">
      <c r="A122581" t="s">
        <v>122649</v>
      </c>
      <c r="B122581" t="s">
        <v>134665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3">
      <c r="A122582" t="s">
        <v>122650</v>
      </c>
      <c r="B122582" t="s">
        <v>134665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3">
      <c r="A122583" t="s">
        <v>122651</v>
      </c>
      <c r="B122583" t="s">
        <v>134665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3">
      <c r="A122584" t="s">
        <v>122652</v>
      </c>
      <c r="B122584" t="s">
        <v>134665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">
      <c r="A122585" t="s">
        <v>122653</v>
      </c>
      <c r="B122585" t="s">
        <v>134665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3">
      <c r="A122586" t="s">
        <v>122654</v>
      </c>
      <c r="B122586" t="s">
        <v>134665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">
      <c r="A122587" t="s">
        <v>122655</v>
      </c>
      <c r="B122587" t="s">
        <v>134665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">
      <c r="A122588" t="s">
        <v>122656</v>
      </c>
      <c r="B122588" t="s">
        <v>134665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3">
      <c r="A122589" t="s">
        <v>122657</v>
      </c>
      <c r="B122589" t="s">
        <v>134665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3">
      <c r="A122590" t="s">
        <v>122658</v>
      </c>
      <c r="B122590" t="s">
        <v>134665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">
      <c r="A122591" t="s">
        <v>122659</v>
      </c>
      <c r="B122591" t="s">
        <v>134665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3">
      <c r="A122592" t="s">
        <v>122660</v>
      </c>
      <c r="B122592" t="s">
        <v>134665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3">
      <c r="A122593" t="s">
        <v>122661</v>
      </c>
      <c r="B122593" t="s">
        <v>134665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3">
      <c r="A122594" t="s">
        <v>122662</v>
      </c>
      <c r="B122594" t="s">
        <v>134665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3">
      <c r="A122595" t="s">
        <v>122663</v>
      </c>
      <c r="B122595" t="s">
        <v>134665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3">
      <c r="A122596" t="s">
        <v>122664</v>
      </c>
      <c r="B122596" t="s">
        <v>134665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3">
      <c r="A122597" t="s">
        <v>122665</v>
      </c>
      <c r="B122597" t="s">
        <v>134665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3">
      <c r="A122598" t="s">
        <v>122666</v>
      </c>
      <c r="B122598" t="s">
        <v>134665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">
      <c r="A122599" t="s">
        <v>122667</v>
      </c>
      <c r="B122599" t="s">
        <v>134665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3">
      <c r="A122600" t="s">
        <v>122668</v>
      </c>
      <c r="B122600" t="s">
        <v>134665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">
      <c r="A122601" t="s">
        <v>122669</v>
      </c>
      <c r="B122601" t="s">
        <v>134665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3">
      <c r="A122602" t="s">
        <v>122670</v>
      </c>
      <c r="B122602" t="s">
        <v>134665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3">
      <c r="A122603" t="s">
        <v>122671</v>
      </c>
      <c r="B122603" t="s">
        <v>134665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3">
      <c r="A122604" t="s">
        <v>122672</v>
      </c>
      <c r="B122604" t="s">
        <v>134665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">
      <c r="A122605" t="s">
        <v>122673</v>
      </c>
      <c r="B122605" t="s">
        <v>134665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">
      <c r="A122606" t="s">
        <v>122674</v>
      </c>
      <c r="B122606" t="s">
        <v>134665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">
      <c r="A122607" t="s">
        <v>122675</v>
      </c>
      <c r="B122607" t="s">
        <v>134665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">
      <c r="A122608" t="s">
        <v>122676</v>
      </c>
      <c r="B122608" t="s">
        <v>134665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3">
      <c r="A122609" t="s">
        <v>122677</v>
      </c>
      <c r="B122609" t="s">
        <v>134665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3">
      <c r="A122610" t="s">
        <v>122678</v>
      </c>
      <c r="B122610" t="s">
        <v>134665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3">
      <c r="A122611" t="s">
        <v>122679</v>
      </c>
      <c r="B122611" t="s">
        <v>134665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">
      <c r="A122612" t="s">
        <v>122680</v>
      </c>
      <c r="B122612" t="s">
        <v>134665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3">
      <c r="A122613" t="s">
        <v>122681</v>
      </c>
      <c r="B122613" t="s">
        <v>134665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3">
      <c r="A122614" t="s">
        <v>122682</v>
      </c>
      <c r="B122614" t="s">
        <v>134665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3">
      <c r="A122615" t="s">
        <v>122683</v>
      </c>
      <c r="B122615" t="s">
        <v>134665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3">
      <c r="A122616" t="s">
        <v>122684</v>
      </c>
      <c r="B122616" t="s">
        <v>134665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3">
      <c r="A122617" t="s">
        <v>122685</v>
      </c>
      <c r="B122617" t="s">
        <v>134665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">
      <c r="A122618" t="s">
        <v>122686</v>
      </c>
      <c r="B122618" t="s">
        <v>134665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3">
      <c r="A122619" t="s">
        <v>122687</v>
      </c>
      <c r="B122619" t="s">
        <v>134665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3">
      <c r="A122620" t="s">
        <v>122688</v>
      </c>
      <c r="B122620" t="s">
        <v>134665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">
      <c r="A122621" t="s">
        <v>122689</v>
      </c>
      <c r="B122621" t="s">
        <v>134665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">
      <c r="A122622" t="s">
        <v>122690</v>
      </c>
      <c r="B122622" t="s">
        <v>134665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3">
      <c r="A122623" t="s">
        <v>122691</v>
      </c>
      <c r="B122623" t="s">
        <v>134665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">
      <c r="A122624" t="s">
        <v>122692</v>
      </c>
      <c r="B122624" t="s">
        <v>134665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">
      <c r="A122625" t="s">
        <v>122693</v>
      </c>
      <c r="B122625" t="s">
        <v>134665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3">
      <c r="A122626" t="s">
        <v>122694</v>
      </c>
      <c r="B122626" t="s">
        <v>134665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3">
      <c r="A122627" t="s">
        <v>122695</v>
      </c>
      <c r="B122627" t="s">
        <v>134665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">
      <c r="A122628" t="s">
        <v>122696</v>
      </c>
      <c r="B122628" t="s">
        <v>134665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3">
      <c r="A122629" t="s">
        <v>122697</v>
      </c>
      <c r="B122629" t="s">
        <v>134665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3">
      <c r="A122630" t="s">
        <v>122698</v>
      </c>
      <c r="B122630" t="s">
        <v>134665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">
      <c r="A122631" t="s">
        <v>122699</v>
      </c>
      <c r="B122631" t="s">
        <v>134665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3">
      <c r="A122632" t="s">
        <v>122700</v>
      </c>
      <c r="B122632" t="s">
        <v>134665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">
      <c r="A122633" t="s">
        <v>122701</v>
      </c>
      <c r="B122633" t="s">
        <v>134665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3">
      <c r="A122634" t="s">
        <v>122702</v>
      </c>
      <c r="B122634" t="s">
        <v>134665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3">
      <c r="A122635" t="s">
        <v>122703</v>
      </c>
      <c r="B122635" t="s">
        <v>134665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3">
      <c r="A122636" t="s">
        <v>122704</v>
      </c>
      <c r="B122636" t="s">
        <v>134665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3">
      <c r="A122637" t="s">
        <v>122705</v>
      </c>
      <c r="B122637" t="s">
        <v>134665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">
      <c r="A122638" t="s">
        <v>122706</v>
      </c>
      <c r="B122638" t="s">
        <v>134665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3">
      <c r="A122639" t="s">
        <v>122707</v>
      </c>
      <c r="B122639" t="s">
        <v>134665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3">
      <c r="A122640" t="s">
        <v>122708</v>
      </c>
      <c r="B122640" t="s">
        <v>134665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">
      <c r="A122641" t="s">
        <v>122709</v>
      </c>
      <c r="B122641" t="s">
        <v>134665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3">
      <c r="A122642" t="s">
        <v>122710</v>
      </c>
      <c r="B122642" t="s">
        <v>134665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3">
      <c r="A122643" t="s">
        <v>122711</v>
      </c>
      <c r="B122643" t="s">
        <v>134665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3">
      <c r="A122644" t="s">
        <v>122712</v>
      </c>
      <c r="B122644" t="s">
        <v>134665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">
      <c r="A122645" t="s">
        <v>122713</v>
      </c>
      <c r="B122645" t="s">
        <v>134665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3">
      <c r="A122646" t="s">
        <v>122714</v>
      </c>
      <c r="B122646" t="s">
        <v>134665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">
      <c r="A122647" t="s">
        <v>122715</v>
      </c>
      <c r="B122647" t="s">
        <v>134665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">
      <c r="A122648" t="s">
        <v>122716</v>
      </c>
      <c r="B122648" t="s">
        <v>134666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3">
      <c r="A122649" t="s">
        <v>122717</v>
      </c>
      <c r="B122649" t="s">
        <v>134666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3">
      <c r="A122650" t="s">
        <v>122718</v>
      </c>
      <c r="B122650" t="s">
        <v>134666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3">
      <c r="A122651" t="s">
        <v>122719</v>
      </c>
      <c r="B122651" t="s">
        <v>134666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">
      <c r="A122652" t="s">
        <v>122720</v>
      </c>
      <c r="B122652" t="s">
        <v>134666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3">
      <c r="A122653" t="s">
        <v>122721</v>
      </c>
      <c r="B122653" t="s">
        <v>134666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">
      <c r="A122654" t="s">
        <v>122722</v>
      </c>
      <c r="B122654" t="s">
        <v>134666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">
      <c r="A122655" t="s">
        <v>122723</v>
      </c>
      <c r="B122655" t="s">
        <v>134666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3">
      <c r="A122656" t="s">
        <v>122724</v>
      </c>
      <c r="B122656" t="s">
        <v>134666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">
      <c r="A122657" t="s">
        <v>122725</v>
      </c>
      <c r="B122657" t="s">
        <v>134666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">
      <c r="A122658" t="s">
        <v>122726</v>
      </c>
      <c r="B122658" t="s">
        <v>134666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">
      <c r="A122659" t="s">
        <v>122727</v>
      </c>
      <c r="B122659" t="s">
        <v>134666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">
      <c r="A122660" t="s">
        <v>122728</v>
      </c>
      <c r="B122660" t="s">
        <v>134666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3">
      <c r="A122661" t="s">
        <v>122729</v>
      </c>
      <c r="B122661" t="s">
        <v>134666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">
      <c r="A122662" t="s">
        <v>122730</v>
      </c>
      <c r="B122662" t="s">
        <v>134666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3">
      <c r="A122663" t="s">
        <v>122731</v>
      </c>
      <c r="B122663" t="s">
        <v>134666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">
      <c r="A122664" t="s">
        <v>122732</v>
      </c>
      <c r="B122664" t="s">
        <v>134666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3">
      <c r="A122665" t="s">
        <v>122733</v>
      </c>
      <c r="B122665" t="s">
        <v>134666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">
      <c r="A122666" t="s">
        <v>122734</v>
      </c>
      <c r="B122666" t="s">
        <v>134666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">
      <c r="A122667" t="s">
        <v>122735</v>
      </c>
      <c r="B122667" t="s">
        <v>134666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3">
      <c r="A122668" t="s">
        <v>122736</v>
      </c>
      <c r="B122668" t="s">
        <v>134666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3">
      <c r="A122669" t="s">
        <v>122737</v>
      </c>
      <c r="B122669" t="s">
        <v>134666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3">
      <c r="A122670" t="s">
        <v>122738</v>
      </c>
      <c r="B122670" t="s">
        <v>134666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3">
      <c r="A122671" t="s">
        <v>122739</v>
      </c>
      <c r="B122671" t="s">
        <v>134666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3">
      <c r="A122672" t="s">
        <v>122740</v>
      </c>
      <c r="B122672" t="s">
        <v>134666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3">
      <c r="A122673" t="s">
        <v>122741</v>
      </c>
      <c r="B122673" t="s">
        <v>134666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3">
      <c r="A122674" t="s">
        <v>122742</v>
      </c>
      <c r="B122674" t="s">
        <v>134666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3">
      <c r="A122675" t="s">
        <v>122743</v>
      </c>
      <c r="B122675" t="s">
        <v>134666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">
      <c r="A122676" t="s">
        <v>122744</v>
      </c>
      <c r="B122676" t="s">
        <v>134666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">
      <c r="A122677" t="s">
        <v>122745</v>
      </c>
      <c r="B122677" t="s">
        <v>134666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3">
      <c r="A122678" t="s">
        <v>122746</v>
      </c>
      <c r="B122678" t="s">
        <v>134666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3">
      <c r="A122679" t="s">
        <v>122747</v>
      </c>
      <c r="B122679" t="s">
        <v>134666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">
      <c r="A122680" t="s">
        <v>122748</v>
      </c>
      <c r="B122680" t="s">
        <v>134666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">
      <c r="A122681" t="s">
        <v>122749</v>
      </c>
      <c r="B122681" t="s">
        <v>134666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">
      <c r="A122682" t="s">
        <v>122750</v>
      </c>
      <c r="B122682" t="s">
        <v>134666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3">
      <c r="A122683" t="s">
        <v>122751</v>
      </c>
      <c r="B122683" t="s">
        <v>134666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3">
      <c r="A122684" t="s">
        <v>122752</v>
      </c>
      <c r="B122684" t="s">
        <v>134666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3">
      <c r="A122685" t="s">
        <v>122753</v>
      </c>
      <c r="B122685" t="s">
        <v>134666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3">
      <c r="A122686" t="s">
        <v>122754</v>
      </c>
      <c r="B122686" t="s">
        <v>134666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">
      <c r="A122687" t="s">
        <v>122755</v>
      </c>
      <c r="B122687" t="s">
        <v>134666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3">
      <c r="A122688" t="s">
        <v>122756</v>
      </c>
      <c r="B122688" t="s">
        <v>134666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">
      <c r="A122689" t="s">
        <v>122757</v>
      </c>
      <c r="B122689" t="s">
        <v>134666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3">
      <c r="A122690" t="s">
        <v>122758</v>
      </c>
      <c r="B122690" t="s">
        <v>134666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">
      <c r="A122691" t="s">
        <v>122759</v>
      </c>
      <c r="B122691" t="s">
        <v>134666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3">
      <c r="A122692" t="s">
        <v>122760</v>
      </c>
      <c r="B122692" t="s">
        <v>134666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">
      <c r="A122693" t="s">
        <v>122761</v>
      </c>
      <c r="B122693" t="s">
        <v>134666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3">
      <c r="A122694" t="s">
        <v>122762</v>
      </c>
      <c r="B122694" t="s">
        <v>134666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3">
      <c r="A122695" t="s">
        <v>122763</v>
      </c>
      <c r="B122695" t="s">
        <v>134666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3">
      <c r="A122696" t="s">
        <v>122764</v>
      </c>
      <c r="B122696" t="s">
        <v>134666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">
      <c r="A122697" t="s">
        <v>122765</v>
      </c>
      <c r="B122697" t="s">
        <v>134666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3">
      <c r="A122698" t="s">
        <v>122766</v>
      </c>
      <c r="B122698" t="s">
        <v>134666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3">
      <c r="A122699" t="s">
        <v>122767</v>
      </c>
      <c r="B122699" t="s">
        <v>134666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3">
      <c r="A122700" t="s">
        <v>122768</v>
      </c>
      <c r="B122700" t="s">
        <v>134666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3">
      <c r="A122701" t="s">
        <v>122769</v>
      </c>
      <c r="B122701" t="s">
        <v>134666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3">
      <c r="A122702" t="s">
        <v>122770</v>
      </c>
      <c r="B122702" t="s">
        <v>134666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">
      <c r="A122703" t="s">
        <v>122771</v>
      </c>
      <c r="B122703" t="s">
        <v>134666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">
      <c r="A122704" t="s">
        <v>122772</v>
      </c>
      <c r="B122704" t="s">
        <v>134666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3">
      <c r="A122705" t="s">
        <v>122773</v>
      </c>
      <c r="B122705" t="s">
        <v>134666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">
      <c r="A122706" t="s">
        <v>122774</v>
      </c>
      <c r="B122706" t="s">
        <v>134666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3">
      <c r="A122707" t="s">
        <v>122775</v>
      </c>
      <c r="B122707" t="s">
        <v>134666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">
      <c r="A122708" t="s">
        <v>122776</v>
      </c>
      <c r="B122708" t="s">
        <v>134667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">
      <c r="A122709" t="s">
        <v>122777</v>
      </c>
      <c r="B122709" t="s">
        <v>134667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">
      <c r="A122710" t="s">
        <v>122778</v>
      </c>
      <c r="B122710" t="s">
        <v>134667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3">
      <c r="A122711" t="s">
        <v>122779</v>
      </c>
      <c r="B122711" t="s">
        <v>134667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3">
      <c r="A122712" t="s">
        <v>122780</v>
      </c>
      <c r="B122712" t="s">
        <v>134667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">
      <c r="A122713" t="s">
        <v>122781</v>
      </c>
      <c r="B122713" t="s">
        <v>134667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3">
      <c r="A122714" t="s">
        <v>122782</v>
      </c>
      <c r="B122714" t="s">
        <v>134667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">
      <c r="A122715" t="s">
        <v>122783</v>
      </c>
      <c r="B122715" t="s">
        <v>134667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3">
      <c r="A122716" t="s">
        <v>122784</v>
      </c>
      <c r="B122716" t="s">
        <v>134667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">
      <c r="A122717" t="s">
        <v>122785</v>
      </c>
      <c r="B122717" t="s">
        <v>134667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">
      <c r="A122718" t="s">
        <v>122786</v>
      </c>
      <c r="B122718" t="s">
        <v>134667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">
      <c r="A122719" t="s">
        <v>122787</v>
      </c>
      <c r="B122719" t="s">
        <v>134667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">
      <c r="A122720" t="s">
        <v>122788</v>
      </c>
      <c r="B122720" t="s">
        <v>134667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">
      <c r="A122721" t="s">
        <v>122789</v>
      </c>
      <c r="B122721" t="s">
        <v>134667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3">
      <c r="A122722" t="s">
        <v>122790</v>
      </c>
      <c r="B122722" t="s">
        <v>134667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3">
      <c r="A122723" t="s">
        <v>122791</v>
      </c>
      <c r="B122723" t="s">
        <v>134667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3">
      <c r="A122724" t="s">
        <v>122792</v>
      </c>
      <c r="B122724" t="s">
        <v>134667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">
      <c r="A122725" t="s">
        <v>122793</v>
      </c>
      <c r="B122725" t="s">
        <v>134667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">
      <c r="A122726" t="s">
        <v>122794</v>
      </c>
      <c r="B122726" t="s">
        <v>134667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3">
      <c r="A122727" t="s">
        <v>122795</v>
      </c>
      <c r="B122727" t="s">
        <v>134667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3">
      <c r="A122728" t="s">
        <v>122796</v>
      </c>
      <c r="B122728" t="s">
        <v>134667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3">
      <c r="A122729" t="s">
        <v>122797</v>
      </c>
      <c r="B122729" t="s">
        <v>134667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">
      <c r="A122730" t="s">
        <v>122798</v>
      </c>
      <c r="B122730" t="s">
        <v>134667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">
      <c r="A122731" t="s">
        <v>122799</v>
      </c>
      <c r="B122731" t="s">
        <v>134667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3">
      <c r="A122732" t="s">
        <v>122800</v>
      </c>
      <c r="B122732" t="s">
        <v>134667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3">
      <c r="A122733" t="s">
        <v>122801</v>
      </c>
      <c r="B122733" t="s">
        <v>134667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3">
      <c r="A122734" t="s">
        <v>122802</v>
      </c>
      <c r="B122734" t="s">
        <v>134667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">
      <c r="A122735" t="s">
        <v>122803</v>
      </c>
      <c r="B122735" t="s">
        <v>134667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3">
      <c r="A122736" t="s">
        <v>122804</v>
      </c>
      <c r="B122736" t="s">
        <v>134667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3">
      <c r="A122737" t="s">
        <v>122805</v>
      </c>
      <c r="B122737" t="s">
        <v>134667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3">
      <c r="A122738" t="s">
        <v>122806</v>
      </c>
      <c r="B122738" t="s">
        <v>134667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">
      <c r="A122739" t="s">
        <v>122807</v>
      </c>
      <c r="B122739" t="s">
        <v>134667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3">
      <c r="A122740" t="s">
        <v>122808</v>
      </c>
      <c r="B122740" t="s">
        <v>134667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3">
      <c r="A122741" t="s">
        <v>122809</v>
      </c>
      <c r="B122741" t="s">
        <v>134667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">
      <c r="A122742" t="s">
        <v>122810</v>
      </c>
      <c r="B122742" t="s">
        <v>134667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3">
      <c r="A122743" t="s">
        <v>122811</v>
      </c>
      <c r="B122743" t="s">
        <v>134667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3">
      <c r="A122744" t="s">
        <v>122812</v>
      </c>
      <c r="B122744" t="s">
        <v>134667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">
      <c r="A122745" t="s">
        <v>122813</v>
      </c>
      <c r="B122745" t="s">
        <v>134667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">
      <c r="A122746" t="s">
        <v>122814</v>
      </c>
      <c r="B122746" t="s">
        <v>134667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">
      <c r="A122747" t="s">
        <v>122815</v>
      </c>
      <c r="B122747" t="s">
        <v>134667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3">
      <c r="A122748" t="s">
        <v>122816</v>
      </c>
      <c r="B122748" t="s">
        <v>134667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3">
      <c r="A122749" t="s">
        <v>122817</v>
      </c>
      <c r="B122749" t="s">
        <v>134667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3">
      <c r="A122750" t="s">
        <v>122818</v>
      </c>
      <c r="B122750" t="s">
        <v>134667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3">
      <c r="A122751" t="s">
        <v>122819</v>
      </c>
      <c r="B122751" t="s">
        <v>134667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">
      <c r="A122752" t="s">
        <v>122820</v>
      </c>
      <c r="B122752" t="s">
        <v>134667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">
      <c r="A122753" t="s">
        <v>122821</v>
      </c>
      <c r="B122753" t="s">
        <v>134667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3">
      <c r="A122754" t="s">
        <v>122822</v>
      </c>
      <c r="B122754" t="s">
        <v>134667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3">
      <c r="A122755" t="s">
        <v>122823</v>
      </c>
      <c r="B122755" t="s">
        <v>134667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3">
      <c r="A122756" t="s">
        <v>122824</v>
      </c>
      <c r="B122756" t="s">
        <v>134667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">
      <c r="A122757" t="s">
        <v>122825</v>
      </c>
      <c r="B122757" t="s">
        <v>134667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">
      <c r="A122758" t="s">
        <v>122826</v>
      </c>
      <c r="B122758" t="s">
        <v>134667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3">
      <c r="A122759" t="s">
        <v>122827</v>
      </c>
      <c r="B122759" t="s">
        <v>134667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">
      <c r="A122760" t="s">
        <v>122828</v>
      </c>
      <c r="B122760" t="s">
        <v>134667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">
      <c r="A122761" t="s">
        <v>122829</v>
      </c>
      <c r="B122761" t="s">
        <v>134667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3">
      <c r="A122762" t="s">
        <v>122830</v>
      </c>
      <c r="B122762" t="s">
        <v>134667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3">
      <c r="A122763" t="s">
        <v>122831</v>
      </c>
      <c r="B122763" t="s">
        <v>134667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">
      <c r="A122764" t="s">
        <v>122832</v>
      </c>
      <c r="B122764" t="s">
        <v>134667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">
      <c r="A122765" t="s">
        <v>122833</v>
      </c>
      <c r="B122765" t="s">
        <v>134667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3">
      <c r="A122766" t="s">
        <v>122834</v>
      </c>
      <c r="B122766" t="s">
        <v>134667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3">
      <c r="A122767" t="s">
        <v>122835</v>
      </c>
      <c r="B122767" t="s">
        <v>134667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3">
      <c r="A122768" t="s">
        <v>122836</v>
      </c>
      <c r="B122768" t="s">
        <v>134667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3">
      <c r="A122769" t="s">
        <v>122837</v>
      </c>
      <c r="B122769" t="s">
        <v>134667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3">
      <c r="A122770" t="s">
        <v>122838</v>
      </c>
      <c r="B122770" t="s">
        <v>134667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">
      <c r="A122771" t="s">
        <v>122839</v>
      </c>
      <c r="B122771" t="s">
        <v>134667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">
      <c r="A122772" t="s">
        <v>122840</v>
      </c>
      <c r="B122772" t="s">
        <v>134667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3">
      <c r="A122773" t="s">
        <v>122841</v>
      </c>
      <c r="B122773" t="s">
        <v>134667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3">
      <c r="A122774" t="s">
        <v>122842</v>
      </c>
      <c r="B122774" t="s">
        <v>134667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3">
      <c r="A122775" t="s">
        <v>122843</v>
      </c>
      <c r="B122775" t="s">
        <v>134667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3">
      <c r="A122776" t="s">
        <v>122844</v>
      </c>
      <c r="B122776" t="s">
        <v>134667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">
      <c r="A122777" t="s">
        <v>122845</v>
      </c>
      <c r="B122777" t="s">
        <v>134667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3">
      <c r="A122778" t="s">
        <v>122846</v>
      </c>
      <c r="B122778" t="s">
        <v>134667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">
      <c r="A122779" t="s">
        <v>122847</v>
      </c>
      <c r="B122779" t="s">
        <v>134667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">
      <c r="A122780" t="s">
        <v>122848</v>
      </c>
      <c r="B122780" t="s">
        <v>134667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3">
      <c r="A122781" t="s">
        <v>122849</v>
      </c>
      <c r="B122781" t="s">
        <v>134667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">
      <c r="A122782" t="s">
        <v>122850</v>
      </c>
      <c r="B122782" t="s">
        <v>134667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">
      <c r="A122783" t="s">
        <v>122851</v>
      </c>
      <c r="B122783" t="s">
        <v>134667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3">
      <c r="A122784" t="s">
        <v>122852</v>
      </c>
      <c r="B122784" t="s">
        <v>134668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3">
      <c r="A122785" t="s">
        <v>122853</v>
      </c>
      <c r="B122785" t="s">
        <v>134668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3">
      <c r="A122786" t="s">
        <v>122854</v>
      </c>
      <c r="B122786" t="s">
        <v>134668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3">
      <c r="A122787" t="s">
        <v>122855</v>
      </c>
      <c r="B122787" t="s">
        <v>134668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">
      <c r="A122788" t="s">
        <v>122856</v>
      </c>
      <c r="B122788" t="s">
        <v>134668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">
      <c r="A122789" t="s">
        <v>122857</v>
      </c>
      <c r="B122789" t="s">
        <v>134668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3">
      <c r="A122790" t="s">
        <v>122858</v>
      </c>
      <c r="B122790" t="s">
        <v>134668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">
      <c r="A122791" t="s">
        <v>122859</v>
      </c>
      <c r="B122791" t="s">
        <v>134668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3">
      <c r="A122792" t="s">
        <v>122860</v>
      </c>
      <c r="B122792" t="s">
        <v>134668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">
      <c r="A122793" t="s">
        <v>122861</v>
      </c>
      <c r="B122793" t="s">
        <v>134668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3">
      <c r="A122794" t="s">
        <v>122862</v>
      </c>
      <c r="B122794" t="s">
        <v>134668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3">
      <c r="A122795" t="s">
        <v>122863</v>
      </c>
      <c r="B122795" t="s">
        <v>134668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3">
      <c r="A122796" t="s">
        <v>122864</v>
      </c>
      <c r="B122796" t="s">
        <v>134668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">
      <c r="A122797" t="s">
        <v>122865</v>
      </c>
      <c r="B122797" t="s">
        <v>134668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3">
      <c r="A122798" t="s">
        <v>122866</v>
      </c>
      <c r="B122798" t="s">
        <v>134668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">
      <c r="A122799" t="s">
        <v>122867</v>
      </c>
      <c r="B122799" t="s">
        <v>134668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">
      <c r="A122800" t="s">
        <v>122868</v>
      </c>
      <c r="B122800" t="s">
        <v>134668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3">
      <c r="A122801" t="s">
        <v>122869</v>
      </c>
      <c r="B122801" t="s">
        <v>134668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3">
      <c r="A122802" t="s">
        <v>122870</v>
      </c>
      <c r="B122802" t="s">
        <v>134668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">
      <c r="A122803" t="s">
        <v>122871</v>
      </c>
      <c r="B122803" t="s">
        <v>134668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">
      <c r="A122804" t="s">
        <v>122872</v>
      </c>
      <c r="B122804" t="s">
        <v>134668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3">
      <c r="A122805" t="s">
        <v>122873</v>
      </c>
      <c r="B122805" t="s">
        <v>134668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3">
      <c r="A122806" t="s">
        <v>122874</v>
      </c>
      <c r="B122806" t="s">
        <v>134668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3">
      <c r="A122807" t="s">
        <v>122875</v>
      </c>
      <c r="B122807" t="s">
        <v>134668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3">
      <c r="A122808" t="s">
        <v>122876</v>
      </c>
      <c r="B122808" t="s">
        <v>134668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3">
      <c r="A122809" t="s">
        <v>122877</v>
      </c>
      <c r="B122809" t="s">
        <v>134668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3">
      <c r="A122810" t="s">
        <v>122878</v>
      </c>
      <c r="B122810" t="s">
        <v>134668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3">
      <c r="A122811" t="s">
        <v>122879</v>
      </c>
      <c r="B122811" t="s">
        <v>134668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3">
      <c r="A122812" t="s">
        <v>122880</v>
      </c>
      <c r="B122812" t="s">
        <v>134668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">
      <c r="A122813" t="s">
        <v>122881</v>
      </c>
      <c r="B122813" t="s">
        <v>134668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3">
      <c r="A122814" t="s">
        <v>122882</v>
      </c>
      <c r="B122814" t="s">
        <v>134668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">
      <c r="A122815" t="s">
        <v>122883</v>
      </c>
      <c r="B122815" t="s">
        <v>134668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3">
      <c r="A122816" t="s">
        <v>122884</v>
      </c>
      <c r="B122816" t="s">
        <v>134668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">
      <c r="A122817" t="s">
        <v>122885</v>
      </c>
      <c r="B122817" t="s">
        <v>134668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3">
      <c r="A122818" t="s">
        <v>122886</v>
      </c>
      <c r="B122818" t="s">
        <v>134668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3">
      <c r="A122819" t="s">
        <v>122887</v>
      </c>
      <c r="B122819" t="s">
        <v>134668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">
      <c r="A122820" t="s">
        <v>122888</v>
      </c>
      <c r="B122820" t="s">
        <v>134668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3">
      <c r="A122821" t="s">
        <v>122889</v>
      </c>
      <c r="B122821" t="s">
        <v>134668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3">
      <c r="A122822" t="s">
        <v>122890</v>
      </c>
      <c r="B122822" t="s">
        <v>134668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">
      <c r="A122823" t="s">
        <v>122891</v>
      </c>
      <c r="B122823" t="s">
        <v>134668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3">
      <c r="A122824" t="s">
        <v>122892</v>
      </c>
      <c r="B122824" t="s">
        <v>134668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">
      <c r="A122825" t="s">
        <v>122893</v>
      </c>
      <c r="B122825" t="s">
        <v>134668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">
      <c r="A122826" t="s">
        <v>122894</v>
      </c>
      <c r="B122826" t="s">
        <v>134668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">
      <c r="A122827" t="s">
        <v>122895</v>
      </c>
      <c r="B122827" t="s">
        <v>134668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3">
      <c r="A122828" t="s">
        <v>122896</v>
      </c>
      <c r="B122828" t="s">
        <v>134668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3">
      <c r="A122829" t="s">
        <v>122897</v>
      </c>
      <c r="B122829" t="s">
        <v>134668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3">
      <c r="A122830" t="s">
        <v>122898</v>
      </c>
      <c r="B122830" t="s">
        <v>134668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3">
      <c r="A122831" t="s">
        <v>122899</v>
      </c>
      <c r="B122831" t="s">
        <v>134668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">
      <c r="A122832" t="s">
        <v>122900</v>
      </c>
      <c r="B122832" t="s">
        <v>134668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3">
      <c r="A122833" t="s">
        <v>122901</v>
      </c>
      <c r="B122833" t="s">
        <v>134668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3">
      <c r="A122834" t="s">
        <v>122902</v>
      </c>
      <c r="B122834" t="s">
        <v>134668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3">
      <c r="A122835" t="s">
        <v>122903</v>
      </c>
      <c r="B122835" t="s">
        <v>134668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">
      <c r="A122836" t="s">
        <v>122904</v>
      </c>
      <c r="B122836" t="s">
        <v>134668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">
      <c r="A122837" t="s">
        <v>122905</v>
      </c>
      <c r="B122837" t="s">
        <v>134668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3">
      <c r="A122838" t="s">
        <v>122906</v>
      </c>
      <c r="B122838" t="s">
        <v>134668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3">
      <c r="A122839" t="s">
        <v>122907</v>
      </c>
      <c r="B122839" t="s">
        <v>134668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3">
      <c r="A122840" t="s">
        <v>122908</v>
      </c>
      <c r="B122840" t="s">
        <v>134668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3">
      <c r="A122841" t="s">
        <v>122909</v>
      </c>
      <c r="B122841" t="s">
        <v>134668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3">
      <c r="A122842" t="s">
        <v>122910</v>
      </c>
      <c r="B122842" t="s">
        <v>134668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3">
      <c r="A122843" t="s">
        <v>122911</v>
      </c>
      <c r="B122843" t="s">
        <v>134668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3">
      <c r="A122844" t="s">
        <v>122912</v>
      </c>
      <c r="B122844" t="s">
        <v>134668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3">
      <c r="A122845" t="s">
        <v>122913</v>
      </c>
      <c r="B122845" t="s">
        <v>134668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">
      <c r="A122846" t="s">
        <v>122914</v>
      </c>
      <c r="B122846" t="s">
        <v>134668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3">
      <c r="A122847" t="s">
        <v>122915</v>
      </c>
      <c r="B122847" t="s">
        <v>134668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">
      <c r="A122848" t="s">
        <v>122916</v>
      </c>
      <c r="B122848" t="s">
        <v>134668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3">
      <c r="A122849" t="s">
        <v>122917</v>
      </c>
      <c r="B122849" t="s">
        <v>134668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">
      <c r="A122850" t="s">
        <v>122918</v>
      </c>
      <c r="B122850" t="s">
        <v>134668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">
      <c r="A122851" t="s">
        <v>122919</v>
      </c>
      <c r="B122851" t="s">
        <v>134668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">
      <c r="A122852" t="s">
        <v>122920</v>
      </c>
      <c r="B122852" t="s">
        <v>134668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3">
      <c r="A122853" t="s">
        <v>122921</v>
      </c>
      <c r="B122853" t="s">
        <v>134668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">
      <c r="A122854" t="s">
        <v>122922</v>
      </c>
      <c r="B122854" t="s">
        <v>134668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">
      <c r="A122855" t="s">
        <v>122923</v>
      </c>
      <c r="B122855" t="s">
        <v>134668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3">
      <c r="A122856" t="s">
        <v>122924</v>
      </c>
      <c r="B122856" t="s">
        <v>134668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3">
      <c r="A122857" t="s">
        <v>122925</v>
      </c>
      <c r="B122857" t="s">
        <v>134668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">
      <c r="A122858" t="s">
        <v>122926</v>
      </c>
      <c r="B122858" t="s">
        <v>134669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3">
      <c r="A122859" t="s">
        <v>122927</v>
      </c>
      <c r="B122859" t="s">
        <v>134669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">
      <c r="A122860" t="s">
        <v>122928</v>
      </c>
      <c r="B122860" t="s">
        <v>134669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">
      <c r="A122861" t="s">
        <v>122929</v>
      </c>
      <c r="B122861" t="s">
        <v>134669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">
      <c r="A122862" t="s">
        <v>122930</v>
      </c>
      <c r="B122862" t="s">
        <v>134669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3">
      <c r="A122863" t="s">
        <v>122931</v>
      </c>
      <c r="B122863" t="s">
        <v>134669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3">
      <c r="A122864" t="s">
        <v>122932</v>
      </c>
      <c r="B122864" t="s">
        <v>134669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3">
      <c r="A122865" t="s">
        <v>122933</v>
      </c>
      <c r="B122865" t="s">
        <v>134669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">
      <c r="A122866" t="s">
        <v>122934</v>
      </c>
      <c r="B122866" t="s">
        <v>134669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3">
      <c r="A122867" t="s">
        <v>122935</v>
      </c>
      <c r="B122867" t="s">
        <v>134669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3">
      <c r="A122868" t="s">
        <v>122936</v>
      </c>
      <c r="B122868" t="s">
        <v>134669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">
      <c r="A122869" t="s">
        <v>122937</v>
      </c>
      <c r="B122869" t="s">
        <v>134669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">
      <c r="A122870" t="s">
        <v>122938</v>
      </c>
      <c r="B122870" t="s">
        <v>134669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">
      <c r="A122871" t="s">
        <v>122939</v>
      </c>
      <c r="B122871" t="s">
        <v>134669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3">
      <c r="A122872" t="s">
        <v>122940</v>
      </c>
      <c r="B122872" t="s">
        <v>134669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3">
      <c r="A122873" t="s">
        <v>122941</v>
      </c>
      <c r="B122873" t="s">
        <v>134669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">
      <c r="A122874" t="s">
        <v>122942</v>
      </c>
      <c r="B122874" t="s">
        <v>134669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">
      <c r="A122875" t="s">
        <v>122943</v>
      </c>
      <c r="B122875" t="s">
        <v>134669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">
      <c r="A122876" t="s">
        <v>122944</v>
      </c>
      <c r="B122876" t="s">
        <v>134669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">
      <c r="A122877" t="s">
        <v>122945</v>
      </c>
      <c r="B122877" t="s">
        <v>134669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">
      <c r="A122878" t="s">
        <v>122946</v>
      </c>
      <c r="B122878" t="s">
        <v>134669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3">
      <c r="A122879" t="s">
        <v>122947</v>
      </c>
      <c r="B122879" t="s">
        <v>134669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3">
      <c r="A122880" t="s">
        <v>122948</v>
      </c>
      <c r="B122880" t="s">
        <v>134669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3">
      <c r="A122881" t="s">
        <v>122949</v>
      </c>
      <c r="B122881" t="s">
        <v>134669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">
      <c r="A122882" t="s">
        <v>122950</v>
      </c>
      <c r="B122882" t="s">
        <v>134669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">
      <c r="A122883" t="s">
        <v>122951</v>
      </c>
      <c r="B122883" t="s">
        <v>134669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">
      <c r="A122884" t="s">
        <v>122952</v>
      </c>
      <c r="B122884" t="s">
        <v>134669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">
      <c r="A122885" t="s">
        <v>122953</v>
      </c>
      <c r="B122885" t="s">
        <v>134669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">
      <c r="A122886" t="s">
        <v>122954</v>
      </c>
      <c r="B122886" t="s">
        <v>134669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">
      <c r="A122887" t="s">
        <v>122955</v>
      </c>
      <c r="B122887" t="s">
        <v>134669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3">
      <c r="A122888" t="s">
        <v>122956</v>
      </c>
      <c r="B122888" t="s">
        <v>134669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3">
      <c r="A122889" t="s">
        <v>122957</v>
      </c>
      <c r="B122889" t="s">
        <v>134669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3">
      <c r="A122890" t="s">
        <v>122958</v>
      </c>
      <c r="B122890" t="s">
        <v>134669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3">
      <c r="A122891" t="s">
        <v>122959</v>
      </c>
      <c r="B122891" t="s">
        <v>134669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3">
      <c r="A122892" t="s">
        <v>122960</v>
      </c>
      <c r="B122892" t="s">
        <v>134669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3">
      <c r="A122893" t="s">
        <v>122961</v>
      </c>
      <c r="B122893" t="s">
        <v>134669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3">
      <c r="A122894" t="s">
        <v>122962</v>
      </c>
      <c r="B122894" t="s">
        <v>134669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3">
      <c r="A122895" t="s">
        <v>122963</v>
      </c>
      <c r="B122895" t="s">
        <v>134669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">
      <c r="A122896" t="s">
        <v>122964</v>
      </c>
      <c r="B122896" t="s">
        <v>134669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3">
      <c r="A122897" t="s">
        <v>122965</v>
      </c>
      <c r="B122897" t="s">
        <v>134669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3">
      <c r="A122898" t="s">
        <v>122966</v>
      </c>
      <c r="B122898" t="s">
        <v>134669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3">
      <c r="A122899" t="s">
        <v>122967</v>
      </c>
      <c r="B122899" t="s">
        <v>134669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3">
      <c r="A122900" t="s">
        <v>122968</v>
      </c>
      <c r="B122900" t="s">
        <v>134669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">
      <c r="A122901" t="s">
        <v>122969</v>
      </c>
      <c r="B122901" t="s">
        <v>134669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3">
      <c r="A122902" t="s">
        <v>122970</v>
      </c>
      <c r="B122902" t="s">
        <v>134669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">
      <c r="A122903" t="s">
        <v>122971</v>
      </c>
      <c r="B122903" t="s">
        <v>134669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">
      <c r="A122904" t="s">
        <v>122972</v>
      </c>
      <c r="B122904" t="s">
        <v>134669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">
      <c r="A122905" t="s">
        <v>122973</v>
      </c>
      <c r="B122905" t="s">
        <v>134669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3">
      <c r="A122906" t="s">
        <v>122974</v>
      </c>
      <c r="B122906" t="s">
        <v>134669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3">
      <c r="A122907" t="s">
        <v>122975</v>
      </c>
      <c r="B122907" t="s">
        <v>134669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3">
      <c r="A122908" t="s">
        <v>122976</v>
      </c>
      <c r="B122908" t="s">
        <v>134669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3">
      <c r="A122909" t="s">
        <v>122977</v>
      </c>
      <c r="B122909" t="s">
        <v>134669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3">
      <c r="A122910" t="s">
        <v>122978</v>
      </c>
      <c r="B122910" t="s">
        <v>134669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3">
      <c r="A122911" t="s">
        <v>122979</v>
      </c>
      <c r="B122911" t="s">
        <v>134669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3">
      <c r="A122912" t="s">
        <v>122980</v>
      </c>
      <c r="B122912" t="s">
        <v>134669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3">
      <c r="A122913" t="s">
        <v>122981</v>
      </c>
      <c r="B122913" t="s">
        <v>134669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3">
      <c r="A122914" t="s">
        <v>122982</v>
      </c>
      <c r="B122914" t="s">
        <v>134669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">
      <c r="A122915" t="s">
        <v>122983</v>
      </c>
      <c r="B122915" t="s">
        <v>134669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3">
      <c r="A122916" t="s">
        <v>122984</v>
      </c>
      <c r="B122916" t="s">
        <v>134669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">
      <c r="A122917" t="s">
        <v>122985</v>
      </c>
      <c r="B122917" t="s">
        <v>134669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">
      <c r="A122918" t="s">
        <v>122986</v>
      </c>
      <c r="B122918" t="s">
        <v>134669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">
      <c r="A122919" t="s">
        <v>122987</v>
      </c>
      <c r="B122919" t="s">
        <v>134669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3">
      <c r="A122920" t="s">
        <v>122988</v>
      </c>
      <c r="B122920" t="s">
        <v>134669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">
      <c r="A122921" t="s">
        <v>122989</v>
      </c>
      <c r="B122921" t="s">
        <v>134670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3">
      <c r="A122922" t="s">
        <v>122990</v>
      </c>
      <c r="B122922" t="s">
        <v>134670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3">
      <c r="A122923" t="s">
        <v>122991</v>
      </c>
      <c r="B122923" t="s">
        <v>134670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">
      <c r="A122924" t="s">
        <v>122992</v>
      </c>
      <c r="B122924" t="s">
        <v>134670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">
      <c r="A122925" t="s">
        <v>122993</v>
      </c>
      <c r="B122925" t="s">
        <v>134670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">
      <c r="A122926" t="s">
        <v>122994</v>
      </c>
      <c r="B122926" t="s">
        <v>134670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3">
      <c r="A122927" t="s">
        <v>122995</v>
      </c>
      <c r="B122927" t="s">
        <v>134670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3">
      <c r="A122928" t="s">
        <v>122996</v>
      </c>
      <c r="B122928" t="s">
        <v>134670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3">
      <c r="A122929" t="s">
        <v>122997</v>
      </c>
      <c r="B122929" t="s">
        <v>134670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">
      <c r="A122930" t="s">
        <v>122998</v>
      </c>
      <c r="B122930" t="s">
        <v>134670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3">
      <c r="A122931" t="s">
        <v>122999</v>
      </c>
      <c r="B122931" t="s">
        <v>134670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3">
      <c r="A122932" t="s">
        <v>123000</v>
      </c>
      <c r="B122932" t="s">
        <v>134670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3">
      <c r="A122933" t="s">
        <v>123001</v>
      </c>
      <c r="B122933" t="s">
        <v>134670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">
      <c r="A122934" t="s">
        <v>123002</v>
      </c>
      <c r="B122934" t="s">
        <v>134670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3">
      <c r="A122935" t="s">
        <v>123003</v>
      </c>
      <c r="B122935" t="s">
        <v>134670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3">
      <c r="A122936" t="s">
        <v>123004</v>
      </c>
      <c r="B122936" t="s">
        <v>134670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3">
      <c r="A122937" t="s">
        <v>123005</v>
      </c>
      <c r="B122937" t="s">
        <v>134670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">
      <c r="A122938" t="s">
        <v>123006</v>
      </c>
      <c r="B122938" t="s">
        <v>134670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3">
      <c r="A122939" t="s">
        <v>123007</v>
      </c>
      <c r="B122939" t="s">
        <v>134670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">
      <c r="A122940" t="s">
        <v>123008</v>
      </c>
      <c r="B122940" t="s">
        <v>134670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3">
      <c r="A122941" t="s">
        <v>123009</v>
      </c>
      <c r="B122941" t="s">
        <v>134670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">
      <c r="A122942" t="s">
        <v>123010</v>
      </c>
      <c r="B122942" t="s">
        <v>134670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">
      <c r="A122943" t="s">
        <v>123011</v>
      </c>
      <c r="B122943" t="s">
        <v>134670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">
      <c r="A122944" t="s">
        <v>123012</v>
      </c>
      <c r="B122944" t="s">
        <v>134670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3">
      <c r="A122945" t="s">
        <v>123013</v>
      </c>
      <c r="B122945" t="s">
        <v>134670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3">
      <c r="A122946" t="s">
        <v>123014</v>
      </c>
      <c r="B122946" t="s">
        <v>134670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">
      <c r="A122947" t="s">
        <v>123015</v>
      </c>
      <c r="B122947" t="s">
        <v>134670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">
      <c r="A122948" t="s">
        <v>123016</v>
      </c>
      <c r="B122948" t="s">
        <v>134670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">
      <c r="A122949" t="s">
        <v>123017</v>
      </c>
      <c r="B122949" t="s">
        <v>134670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">
      <c r="A122950" t="s">
        <v>123018</v>
      </c>
      <c r="B122950" t="s">
        <v>134670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">
      <c r="A122951" t="s">
        <v>123019</v>
      </c>
      <c r="B122951" t="s">
        <v>134670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3">
      <c r="A122952" t="s">
        <v>123020</v>
      </c>
      <c r="B122952" t="s">
        <v>134670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3">
      <c r="A122953" t="s">
        <v>123021</v>
      </c>
      <c r="B122953" t="s">
        <v>134670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3">
      <c r="A122954" t="s">
        <v>123022</v>
      </c>
      <c r="B122954" t="s">
        <v>134670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">
      <c r="A122955" t="s">
        <v>123023</v>
      </c>
      <c r="B122955" t="s">
        <v>134670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">
      <c r="A122956" t="s">
        <v>123024</v>
      </c>
      <c r="B122956" t="s">
        <v>134670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">
      <c r="A122957" t="s">
        <v>123025</v>
      </c>
      <c r="B122957" t="s">
        <v>134670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">
      <c r="A122958" t="s">
        <v>123026</v>
      </c>
      <c r="B122958" t="s">
        <v>134670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3">
      <c r="A122959" t="s">
        <v>123027</v>
      </c>
      <c r="B122959" t="s">
        <v>134671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">
      <c r="A122960" t="s">
        <v>123028</v>
      </c>
      <c r="B122960" t="s">
        <v>134671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3">
      <c r="A122961" t="s">
        <v>123029</v>
      </c>
      <c r="B122961" t="s">
        <v>134671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3">
      <c r="A122962" t="s">
        <v>123030</v>
      </c>
      <c r="B122962" t="s">
        <v>134671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3">
      <c r="A122963" t="s">
        <v>123031</v>
      </c>
      <c r="B122963" t="s">
        <v>134671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3">
      <c r="A122964" t="s">
        <v>123032</v>
      </c>
      <c r="B122964" t="s">
        <v>134671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3">
      <c r="A122965" t="s">
        <v>123033</v>
      </c>
      <c r="B122965" t="s">
        <v>134671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3">
      <c r="A122966" t="s">
        <v>123034</v>
      </c>
      <c r="B122966" t="s">
        <v>134671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">
      <c r="A122967" t="s">
        <v>123035</v>
      </c>
      <c r="B122967" t="s">
        <v>134671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3">
      <c r="A122968" t="s">
        <v>123036</v>
      </c>
      <c r="B122968" t="s">
        <v>134671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">
      <c r="A122969" t="s">
        <v>123037</v>
      </c>
      <c r="B122969" t="s">
        <v>134671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3">
      <c r="A122970" t="s">
        <v>123038</v>
      </c>
      <c r="B122970" t="s">
        <v>134671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">
      <c r="A122971" t="s">
        <v>123039</v>
      </c>
      <c r="B122971" t="s">
        <v>134671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3">
      <c r="A122972" t="s">
        <v>123040</v>
      </c>
      <c r="B122972" t="s">
        <v>134671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">
      <c r="A122973" t="s">
        <v>123041</v>
      </c>
      <c r="B122973" t="s">
        <v>134671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">
      <c r="A122974" t="s">
        <v>123042</v>
      </c>
      <c r="B122974" t="s">
        <v>134671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">
      <c r="A122975" t="s">
        <v>123043</v>
      </c>
      <c r="B122975" t="s">
        <v>134671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">
      <c r="A122976" t="s">
        <v>123044</v>
      </c>
      <c r="B122976" t="s">
        <v>134671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3">
      <c r="A122977" t="s">
        <v>123045</v>
      </c>
      <c r="B122977" t="s">
        <v>134671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">
      <c r="A122978" t="s">
        <v>123046</v>
      </c>
      <c r="B122978" t="s">
        <v>134671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">
      <c r="A122979" t="s">
        <v>123047</v>
      </c>
      <c r="B122979" t="s">
        <v>134671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3">
      <c r="A122980" t="s">
        <v>123048</v>
      </c>
      <c r="B122980" t="s">
        <v>134671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3">
      <c r="A122981" t="s">
        <v>123049</v>
      </c>
      <c r="B122981" t="s">
        <v>134671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3">
      <c r="A122982" t="s">
        <v>123050</v>
      </c>
      <c r="B122982" t="s">
        <v>134671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">
      <c r="A122983" t="s">
        <v>123051</v>
      </c>
      <c r="B122983" t="s">
        <v>134671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">
      <c r="A122984" t="s">
        <v>123052</v>
      </c>
      <c r="B122984" t="s">
        <v>134671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3">
      <c r="A122985" t="s">
        <v>123053</v>
      </c>
      <c r="B122985" t="s">
        <v>134671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">
      <c r="A122986" t="s">
        <v>123054</v>
      </c>
      <c r="B122986" t="s">
        <v>134671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3">
      <c r="A122987" t="s">
        <v>123055</v>
      </c>
      <c r="B122987" t="s">
        <v>134671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3">
      <c r="A122988" t="s">
        <v>123056</v>
      </c>
      <c r="B122988" t="s">
        <v>134671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3">
      <c r="A122989" t="s">
        <v>123057</v>
      </c>
      <c r="B122989" t="s">
        <v>134671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">
      <c r="A122990" t="s">
        <v>123058</v>
      </c>
      <c r="B122990" t="s">
        <v>134671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">
      <c r="A122991" t="s">
        <v>123059</v>
      </c>
      <c r="B122991" t="s">
        <v>134671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3">
      <c r="A122992" t="s">
        <v>123060</v>
      </c>
      <c r="B122992" t="s">
        <v>134671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3">
      <c r="A122993" t="s">
        <v>123061</v>
      </c>
      <c r="B122993" t="s">
        <v>134671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">
      <c r="A122994" t="s">
        <v>123062</v>
      </c>
      <c r="B122994" t="s">
        <v>134671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3">
      <c r="A122995" t="s">
        <v>123063</v>
      </c>
      <c r="B122995" t="s">
        <v>134671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3">
      <c r="A122996" t="s">
        <v>123064</v>
      </c>
      <c r="B122996" t="s">
        <v>134671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3">
      <c r="A122997" t="s">
        <v>123065</v>
      </c>
      <c r="B122997" t="s">
        <v>134671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">
      <c r="A122998" t="s">
        <v>123066</v>
      </c>
      <c r="B122998" t="s">
        <v>134671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">
      <c r="A122999" t="s">
        <v>123067</v>
      </c>
      <c r="B122999" t="s">
        <v>134671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3">
      <c r="A123000" t="s">
        <v>123068</v>
      </c>
      <c r="B123000" t="s">
        <v>134671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">
      <c r="A123001" t="s">
        <v>123069</v>
      </c>
      <c r="B123001" t="s">
        <v>134671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3">
      <c r="A123002" t="s">
        <v>123070</v>
      </c>
      <c r="B123002" t="s">
        <v>134671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3">
      <c r="A123003" t="s">
        <v>123071</v>
      </c>
      <c r="B123003" t="s">
        <v>134671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">
      <c r="A123004" t="s">
        <v>123072</v>
      </c>
      <c r="B123004" t="s">
        <v>134671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3">
      <c r="A123005" t="s">
        <v>123073</v>
      </c>
      <c r="B123005" t="s">
        <v>134671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3">
      <c r="A123006" t="s">
        <v>123074</v>
      </c>
      <c r="B123006" t="s">
        <v>134671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3">
      <c r="A123007" t="s">
        <v>123075</v>
      </c>
      <c r="B123007" t="s">
        <v>134671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3">
      <c r="A123008" t="s">
        <v>123076</v>
      </c>
      <c r="B123008" t="s">
        <v>134671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">
      <c r="A123009" t="s">
        <v>123077</v>
      </c>
      <c r="B123009" t="s">
        <v>134671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">
      <c r="A123010" t="s">
        <v>123078</v>
      </c>
      <c r="B123010" t="s">
        <v>134671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3">
      <c r="A123011" t="s">
        <v>123079</v>
      </c>
      <c r="B123011" t="s">
        <v>134671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3">
      <c r="A123012" t="s">
        <v>123080</v>
      </c>
      <c r="B123012" t="s">
        <v>134671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3">
      <c r="A123013" t="s">
        <v>123081</v>
      </c>
      <c r="B123013" t="s">
        <v>134671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3">
      <c r="A123014" t="s">
        <v>123082</v>
      </c>
      <c r="B123014" t="s">
        <v>134671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">
      <c r="A123015" t="s">
        <v>123083</v>
      </c>
      <c r="B123015" t="s">
        <v>134671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">
      <c r="A123016" t="s">
        <v>123084</v>
      </c>
      <c r="B123016" t="s">
        <v>134671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">
      <c r="A123017" t="s">
        <v>123085</v>
      </c>
      <c r="B123017" t="s">
        <v>134671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">
      <c r="A123018" t="s">
        <v>123086</v>
      </c>
      <c r="B123018" t="s">
        <v>134671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">
      <c r="A123019" t="s">
        <v>123087</v>
      </c>
      <c r="B123019" t="s">
        <v>134671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3">
      <c r="A123020" t="s">
        <v>123088</v>
      </c>
      <c r="B123020" t="s">
        <v>134671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">
      <c r="A123021" t="s">
        <v>123089</v>
      </c>
      <c r="B123021" t="s">
        <v>134671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">
      <c r="A123022" t="s">
        <v>123090</v>
      </c>
      <c r="B123022" t="s">
        <v>134671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">
      <c r="A123023" t="s">
        <v>123091</v>
      </c>
      <c r="B123023" t="s">
        <v>134671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3">
      <c r="A123024" t="s">
        <v>123092</v>
      </c>
      <c r="B123024" t="s">
        <v>134671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3">
      <c r="A123025" t="s">
        <v>123093</v>
      </c>
      <c r="B123025" t="s">
        <v>134671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3">
      <c r="A123026" t="s">
        <v>123094</v>
      </c>
      <c r="B123026" t="s">
        <v>134671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3">
      <c r="A123027" t="s">
        <v>123095</v>
      </c>
      <c r="B123027" t="s">
        <v>134671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3">
      <c r="A123028" t="s">
        <v>123096</v>
      </c>
      <c r="B123028" t="s">
        <v>134671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3">
      <c r="A123029" t="s">
        <v>123097</v>
      </c>
      <c r="B123029" t="s">
        <v>134671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">
      <c r="A123030" t="s">
        <v>123098</v>
      </c>
      <c r="B123030" t="s">
        <v>134671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3">
      <c r="A123031" t="s">
        <v>123099</v>
      </c>
      <c r="B123031" t="s">
        <v>134671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3">
      <c r="A123032" t="s">
        <v>123100</v>
      </c>
      <c r="B123032" t="s">
        <v>134671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3">
      <c r="A123033" t="s">
        <v>123101</v>
      </c>
      <c r="B123033" t="s">
        <v>134671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3">
      <c r="A123034" t="s">
        <v>123102</v>
      </c>
      <c r="B123034" t="s">
        <v>134671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">
      <c r="A123035" t="s">
        <v>123103</v>
      </c>
      <c r="B123035" t="s">
        <v>134671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">
      <c r="A123036" t="s">
        <v>123104</v>
      </c>
      <c r="B123036" t="s">
        <v>134671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">
      <c r="A123037" t="s">
        <v>123105</v>
      </c>
      <c r="B123037" t="s">
        <v>134672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">
      <c r="A123038" t="s">
        <v>123106</v>
      </c>
      <c r="B123038" t="s">
        <v>134672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">
      <c r="A123039" t="s">
        <v>123107</v>
      </c>
      <c r="B123039" t="s">
        <v>134672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3">
      <c r="A123040" t="s">
        <v>123108</v>
      </c>
      <c r="B123040" t="s">
        <v>134672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3">
      <c r="A123041" t="s">
        <v>123109</v>
      </c>
      <c r="B123041" t="s">
        <v>134672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3">
      <c r="A123042" t="s">
        <v>123110</v>
      </c>
      <c r="B123042" t="s">
        <v>134672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3">
      <c r="A123043" t="s">
        <v>123111</v>
      </c>
      <c r="B123043" t="s">
        <v>134672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3">
      <c r="A123044" t="s">
        <v>123112</v>
      </c>
      <c r="B123044" t="s">
        <v>134672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3">
      <c r="A123045" t="s">
        <v>123113</v>
      </c>
      <c r="B123045" t="s">
        <v>134672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3">
      <c r="A123046" t="s">
        <v>123114</v>
      </c>
      <c r="B123046" t="s">
        <v>134672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">
      <c r="A123047" t="s">
        <v>123115</v>
      </c>
      <c r="B123047" t="s">
        <v>134672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3">
      <c r="A123048" t="s">
        <v>123116</v>
      </c>
      <c r="B123048" t="s">
        <v>134672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3">
      <c r="A123049" t="s">
        <v>123117</v>
      </c>
      <c r="B123049" t="s">
        <v>134672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">
      <c r="A123050" t="s">
        <v>123118</v>
      </c>
      <c r="B123050" t="s">
        <v>134672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3">
      <c r="A123051" t="s">
        <v>123119</v>
      </c>
      <c r="B123051" t="s">
        <v>134672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">
      <c r="A123052" t="s">
        <v>123120</v>
      </c>
      <c r="B123052" t="s">
        <v>134672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3">
      <c r="A123053" t="s">
        <v>123121</v>
      </c>
      <c r="B123053" t="s">
        <v>134672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3">
      <c r="A123054" t="s">
        <v>123122</v>
      </c>
      <c r="B123054" t="s">
        <v>134672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">
      <c r="A123055" t="s">
        <v>123123</v>
      </c>
      <c r="B123055" t="s">
        <v>134672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3">
      <c r="A123056" t="s">
        <v>123124</v>
      </c>
      <c r="B123056" t="s">
        <v>134672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">
      <c r="A123057" t="s">
        <v>123125</v>
      </c>
      <c r="B123057" t="s">
        <v>134672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3">
      <c r="A123058" t="s">
        <v>123126</v>
      </c>
      <c r="B123058" t="s">
        <v>134672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">
      <c r="A123059" t="s">
        <v>123127</v>
      </c>
      <c r="B123059" t="s">
        <v>134672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">
      <c r="A123060" t="s">
        <v>123128</v>
      </c>
      <c r="B123060" t="s">
        <v>134672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">
      <c r="A123061" t="s">
        <v>123129</v>
      </c>
      <c r="B123061" t="s">
        <v>134672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3">
      <c r="A123062" t="s">
        <v>123130</v>
      </c>
      <c r="B123062" t="s">
        <v>134672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">
      <c r="A123063" t="s">
        <v>123131</v>
      </c>
      <c r="B123063" t="s">
        <v>134672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3">
      <c r="A123064" t="s">
        <v>123132</v>
      </c>
      <c r="B123064" t="s">
        <v>134672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">
      <c r="A123065" t="s">
        <v>123133</v>
      </c>
      <c r="B123065" t="s">
        <v>134672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3">
      <c r="A123066" t="s">
        <v>123134</v>
      </c>
      <c r="B123066" t="s">
        <v>134672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">
      <c r="A123067" t="s">
        <v>123135</v>
      </c>
      <c r="B123067" t="s">
        <v>134672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3">
      <c r="A123068" t="s">
        <v>123136</v>
      </c>
      <c r="B123068" t="s">
        <v>134672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3">
      <c r="A123069" t="s">
        <v>123137</v>
      </c>
      <c r="B123069" t="s">
        <v>134672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3">
      <c r="A123070" t="s">
        <v>123138</v>
      </c>
      <c r="B123070" t="s">
        <v>134672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3">
      <c r="A123071" t="s">
        <v>123139</v>
      </c>
      <c r="B123071" t="s">
        <v>134672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3">
      <c r="A123072" t="s">
        <v>123140</v>
      </c>
      <c r="B123072" t="s">
        <v>134672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">
      <c r="A123073" t="s">
        <v>123141</v>
      </c>
      <c r="B123073" t="s">
        <v>134672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3">
      <c r="A123074" t="s">
        <v>123142</v>
      </c>
      <c r="B123074" t="s">
        <v>134672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3">
      <c r="A123075" t="s">
        <v>123143</v>
      </c>
      <c r="B123075" t="s">
        <v>134672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">
      <c r="A123076" t="s">
        <v>123144</v>
      </c>
      <c r="B123076" t="s">
        <v>134672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3">
      <c r="A123077" t="s">
        <v>123145</v>
      </c>
      <c r="B123077" t="s">
        <v>134672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">
      <c r="A123078" t="s">
        <v>123146</v>
      </c>
      <c r="B123078" t="s">
        <v>134672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">
      <c r="A123079" t="s">
        <v>123147</v>
      </c>
      <c r="B123079" t="s">
        <v>134672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">
      <c r="A123080" t="s">
        <v>123148</v>
      </c>
      <c r="B123080" t="s">
        <v>134672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3">
      <c r="A123081" t="s">
        <v>123149</v>
      </c>
      <c r="B123081" t="s">
        <v>134672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3">
      <c r="A123082" t="s">
        <v>123150</v>
      </c>
      <c r="B123082" t="s">
        <v>134672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">
      <c r="A123083" t="s">
        <v>123151</v>
      </c>
      <c r="B123083" t="s">
        <v>134672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">
      <c r="A123084" t="s">
        <v>123152</v>
      </c>
      <c r="B123084" t="s">
        <v>134672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">
      <c r="A123085" t="s">
        <v>123153</v>
      </c>
      <c r="B123085" t="s">
        <v>134672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">
      <c r="A123086" t="s">
        <v>123154</v>
      </c>
      <c r="B123086" t="s">
        <v>134672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">
      <c r="A123087" t="s">
        <v>123155</v>
      </c>
      <c r="B123087" t="s">
        <v>134672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">
      <c r="A123088" t="s">
        <v>123156</v>
      </c>
      <c r="B123088" t="s">
        <v>134672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">
      <c r="A123089" t="s">
        <v>123157</v>
      </c>
      <c r="B123089" t="s">
        <v>134672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3">
      <c r="A123090" t="s">
        <v>123158</v>
      </c>
      <c r="B123090" t="s">
        <v>134672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3">
      <c r="A123091" t="s">
        <v>123159</v>
      </c>
      <c r="B123091" t="s">
        <v>134672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3">
      <c r="A123092" t="s">
        <v>123160</v>
      </c>
      <c r="B123092" t="s">
        <v>134672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3">
      <c r="A123093" t="s">
        <v>123161</v>
      </c>
      <c r="B123093" t="s">
        <v>134673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">
      <c r="A123094" t="s">
        <v>123162</v>
      </c>
      <c r="B123094" t="s">
        <v>134673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3">
      <c r="A123095" t="s">
        <v>123163</v>
      </c>
      <c r="B123095" t="s">
        <v>134673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3">
      <c r="A123096" t="s">
        <v>123164</v>
      </c>
      <c r="B123096" t="s">
        <v>134673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3">
      <c r="A123097" t="s">
        <v>123165</v>
      </c>
      <c r="B123097" t="s">
        <v>134673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3">
      <c r="A123098" t="s">
        <v>123166</v>
      </c>
      <c r="B123098" t="s">
        <v>134673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3">
      <c r="A123099" t="s">
        <v>123167</v>
      </c>
      <c r="B123099" t="s">
        <v>134673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3">
      <c r="A123100" t="s">
        <v>123168</v>
      </c>
      <c r="B123100" t="s">
        <v>134673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3">
      <c r="A123101" t="s">
        <v>123169</v>
      </c>
      <c r="B123101" t="s">
        <v>134673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">
      <c r="A123102" t="s">
        <v>123170</v>
      </c>
      <c r="B123102" t="s">
        <v>134673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">
      <c r="A123103" t="s">
        <v>123171</v>
      </c>
      <c r="B123103" t="s">
        <v>134673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3">
      <c r="A123104" t="s">
        <v>123172</v>
      </c>
      <c r="B123104" t="s">
        <v>134673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">
      <c r="A123105" t="s">
        <v>123173</v>
      </c>
      <c r="B123105" t="s">
        <v>134673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3">
      <c r="A123106" t="s">
        <v>123174</v>
      </c>
      <c r="B123106" t="s">
        <v>134673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">
      <c r="A123107" t="s">
        <v>123175</v>
      </c>
      <c r="B123107" t="s">
        <v>134673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">
      <c r="A123108" t="s">
        <v>123176</v>
      </c>
      <c r="B123108" t="s">
        <v>134673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3">
      <c r="A123109" t="s">
        <v>123177</v>
      </c>
      <c r="B123109" t="s">
        <v>134673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3">
      <c r="A123110" t="s">
        <v>123178</v>
      </c>
      <c r="B123110" t="s">
        <v>134673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3">
      <c r="A123111" t="s">
        <v>123179</v>
      </c>
      <c r="B123111" t="s">
        <v>134673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">
      <c r="A123112" t="s">
        <v>123180</v>
      </c>
      <c r="B123112" t="s">
        <v>134673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">
      <c r="A123113" t="s">
        <v>123181</v>
      </c>
      <c r="B123113" t="s">
        <v>134673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3">
      <c r="A123114" t="s">
        <v>123182</v>
      </c>
      <c r="B123114" t="s">
        <v>134673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3">
      <c r="A123115" t="s">
        <v>123183</v>
      </c>
      <c r="B123115" t="s">
        <v>134673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3">
      <c r="A123116" t="s">
        <v>123184</v>
      </c>
      <c r="B123116" t="s">
        <v>134673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3">
      <c r="A123117" t="s">
        <v>123185</v>
      </c>
      <c r="B123117" t="s">
        <v>134673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3">
      <c r="A123118" t="s">
        <v>123186</v>
      </c>
      <c r="B123118" t="s">
        <v>134673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3">
      <c r="A123119" t="s">
        <v>123187</v>
      </c>
      <c r="B123119" t="s">
        <v>134673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3">
      <c r="A123120" t="s">
        <v>123188</v>
      </c>
      <c r="B123120" t="s">
        <v>134673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">
      <c r="A123121" t="s">
        <v>123189</v>
      </c>
      <c r="B123121" t="s">
        <v>134673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3">
      <c r="A123122" t="s">
        <v>123190</v>
      </c>
      <c r="B123122" t="s">
        <v>134673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">
      <c r="A123123" t="s">
        <v>123191</v>
      </c>
      <c r="B123123" t="s">
        <v>134673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3">
      <c r="A123124" t="s">
        <v>123192</v>
      </c>
      <c r="B123124" t="s">
        <v>134673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">
      <c r="A123125" t="s">
        <v>123193</v>
      </c>
      <c r="B123125" t="s">
        <v>134673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3">
      <c r="A123126" t="s">
        <v>123194</v>
      </c>
      <c r="B123126" t="s">
        <v>134673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">
      <c r="A123127" t="s">
        <v>123195</v>
      </c>
      <c r="B123127" t="s">
        <v>134673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3">
      <c r="A123128" t="s">
        <v>123196</v>
      </c>
      <c r="B123128" t="s">
        <v>134673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3">
      <c r="A123129" t="s">
        <v>123197</v>
      </c>
      <c r="B123129" t="s">
        <v>134673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">
      <c r="A123130" t="s">
        <v>123198</v>
      </c>
      <c r="B123130" t="s">
        <v>134673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">
      <c r="A123131" t="s">
        <v>123199</v>
      </c>
      <c r="B123131" t="s">
        <v>134673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3">
      <c r="A123132" t="s">
        <v>123200</v>
      </c>
      <c r="B123132" t="s">
        <v>134673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">
      <c r="A123133" t="s">
        <v>123201</v>
      </c>
      <c r="B123133" t="s">
        <v>134673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3">
      <c r="A123134" t="s">
        <v>123202</v>
      </c>
      <c r="B123134" t="s">
        <v>134673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3">
      <c r="A123135" t="s">
        <v>123203</v>
      </c>
      <c r="B123135" t="s">
        <v>134673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3">
      <c r="A123136" t="s">
        <v>123204</v>
      </c>
      <c r="B123136" t="s">
        <v>134673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">
      <c r="A123137" t="s">
        <v>123205</v>
      </c>
      <c r="B123137" t="s">
        <v>134673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">
      <c r="A123138" t="s">
        <v>123206</v>
      </c>
      <c r="B123138" t="s">
        <v>134673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3">
      <c r="A123139" t="s">
        <v>123207</v>
      </c>
      <c r="B123139" t="s">
        <v>134673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">
      <c r="A123140" t="s">
        <v>123208</v>
      </c>
      <c r="B123140" t="s">
        <v>134673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3">
      <c r="A123141" t="s">
        <v>123209</v>
      </c>
      <c r="B123141" t="s">
        <v>134673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3">
      <c r="A123142" t="s">
        <v>123210</v>
      </c>
      <c r="B123142" t="s">
        <v>134673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">
      <c r="A123143" t="s">
        <v>123211</v>
      </c>
      <c r="B123143" t="s">
        <v>134673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">
      <c r="A123144" t="s">
        <v>123212</v>
      </c>
      <c r="B123144" t="s">
        <v>134673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3">
      <c r="A123145" t="s">
        <v>123213</v>
      </c>
      <c r="B123145" t="s">
        <v>134673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">
      <c r="A123146" t="s">
        <v>123214</v>
      </c>
      <c r="B123146" t="s">
        <v>134673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3">
      <c r="A123147" t="s">
        <v>123215</v>
      </c>
      <c r="B123147" t="s">
        <v>134673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3">
      <c r="A123148" t="s">
        <v>123216</v>
      </c>
      <c r="B123148" t="s">
        <v>134673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">
      <c r="A123149" t="s">
        <v>123217</v>
      </c>
      <c r="B123149" t="s">
        <v>134673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3">
      <c r="A123150" t="s">
        <v>123218</v>
      </c>
      <c r="B123150" t="s">
        <v>134673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3">
      <c r="A123151" t="s">
        <v>123219</v>
      </c>
      <c r="B123151" t="s">
        <v>134673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">
      <c r="A123152" t="s">
        <v>123220</v>
      </c>
      <c r="B123152" t="s">
        <v>134673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3">
      <c r="A123153" t="s">
        <v>123221</v>
      </c>
      <c r="B123153" t="s">
        <v>134673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3">
      <c r="A123154" t="s">
        <v>123222</v>
      </c>
      <c r="B123154" t="s">
        <v>134673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">
      <c r="A123155" t="s">
        <v>123223</v>
      </c>
      <c r="B123155" t="s">
        <v>134673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">
      <c r="A123156" t="s">
        <v>123224</v>
      </c>
      <c r="B123156" t="s">
        <v>134673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3">
      <c r="A123157" t="s">
        <v>123225</v>
      </c>
      <c r="B123157" t="s">
        <v>134674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3">
      <c r="A123158" t="s">
        <v>123226</v>
      </c>
      <c r="B123158" t="s">
        <v>134674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">
      <c r="A123159" t="s">
        <v>123227</v>
      </c>
      <c r="B123159" t="s">
        <v>134674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3">
      <c r="A123160" t="s">
        <v>123228</v>
      </c>
      <c r="B123160" t="s">
        <v>134674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">
      <c r="A123161" t="s">
        <v>123229</v>
      </c>
      <c r="B123161" t="s">
        <v>134674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3">
      <c r="A123162" t="s">
        <v>123230</v>
      </c>
      <c r="B123162" t="s">
        <v>134674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3">
      <c r="A123163" t="s">
        <v>123231</v>
      </c>
      <c r="B123163" t="s">
        <v>134674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3">
      <c r="A123164" t="s">
        <v>123232</v>
      </c>
      <c r="B123164" t="s">
        <v>134674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">
      <c r="A123165" t="s">
        <v>123233</v>
      </c>
      <c r="B123165" t="s">
        <v>134674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3">
      <c r="A123166" t="s">
        <v>123234</v>
      </c>
      <c r="B123166" t="s">
        <v>134674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3">
      <c r="A123167" t="s">
        <v>123235</v>
      </c>
      <c r="B123167" t="s">
        <v>134674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">
      <c r="A123168" t="s">
        <v>123236</v>
      </c>
      <c r="B123168" t="s">
        <v>134674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3">
      <c r="A123169" t="s">
        <v>123237</v>
      </c>
      <c r="B123169" t="s">
        <v>134674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3">
      <c r="A123170" t="s">
        <v>123238</v>
      </c>
      <c r="B123170" t="s">
        <v>134674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3">
      <c r="A123171" t="s">
        <v>123239</v>
      </c>
      <c r="B123171" t="s">
        <v>134674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3">
      <c r="A123172" t="s">
        <v>123240</v>
      </c>
      <c r="B123172" t="s">
        <v>134674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3">
      <c r="A123173" t="s">
        <v>123241</v>
      </c>
      <c r="B123173" t="s">
        <v>134674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">
      <c r="A123174" t="s">
        <v>123242</v>
      </c>
      <c r="B123174" t="s">
        <v>134674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3">
      <c r="A123175" t="s">
        <v>123243</v>
      </c>
      <c r="B123175" t="s">
        <v>134674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">
      <c r="A123176" t="s">
        <v>123244</v>
      </c>
      <c r="B123176" t="s">
        <v>134674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3">
      <c r="A123177" t="s">
        <v>123245</v>
      </c>
      <c r="B123177" t="s">
        <v>134674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3">
      <c r="A123178" t="s">
        <v>123246</v>
      </c>
      <c r="B123178" t="s">
        <v>134674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">
      <c r="A123179" t="s">
        <v>123247</v>
      </c>
      <c r="B123179" t="s">
        <v>134674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3">
      <c r="A123180" t="s">
        <v>123248</v>
      </c>
      <c r="B123180" t="s">
        <v>134674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3">
      <c r="A123181" t="s">
        <v>123249</v>
      </c>
      <c r="B123181" t="s">
        <v>134674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">
      <c r="A123182" t="s">
        <v>123250</v>
      </c>
      <c r="B123182" t="s">
        <v>134674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3">
      <c r="A123183" t="s">
        <v>123251</v>
      </c>
      <c r="B123183" t="s">
        <v>134674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3">
      <c r="A123184" t="s">
        <v>123252</v>
      </c>
      <c r="B123184" t="s">
        <v>134674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">
      <c r="A123185" t="s">
        <v>123253</v>
      </c>
      <c r="B123185" t="s">
        <v>134674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">
      <c r="A123186" t="s">
        <v>123254</v>
      </c>
      <c r="B123186" t="s">
        <v>134674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3">
      <c r="A123187" t="s">
        <v>123255</v>
      </c>
      <c r="B123187" t="s">
        <v>134674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">
      <c r="A123188" t="s">
        <v>123256</v>
      </c>
      <c r="B123188" t="s">
        <v>134674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3">
      <c r="A123189" t="s">
        <v>123257</v>
      </c>
      <c r="B123189" t="s">
        <v>134674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3">
      <c r="A123190" t="s">
        <v>123258</v>
      </c>
      <c r="B123190" t="s">
        <v>134674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">
      <c r="A123191" t="s">
        <v>123259</v>
      </c>
      <c r="B123191" t="s">
        <v>134674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3">
      <c r="A123192" t="s">
        <v>123260</v>
      </c>
      <c r="B123192" t="s">
        <v>134674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">
      <c r="A123193" t="s">
        <v>123261</v>
      </c>
      <c r="B123193" t="s">
        <v>134674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">
      <c r="A123194" t="s">
        <v>123262</v>
      </c>
      <c r="B123194" t="s">
        <v>134674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">
      <c r="A123195" t="s">
        <v>123263</v>
      </c>
      <c r="B123195" t="s">
        <v>134674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">
      <c r="A123196" t="s">
        <v>123264</v>
      </c>
      <c r="B123196" t="s">
        <v>134674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">
      <c r="A123197" t="s">
        <v>123265</v>
      </c>
      <c r="B123197" t="s">
        <v>134674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3">
      <c r="A123198" t="s">
        <v>123266</v>
      </c>
      <c r="B123198" t="s">
        <v>134674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3">
      <c r="A123199" t="s">
        <v>123267</v>
      </c>
      <c r="B123199" t="s">
        <v>134674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">
      <c r="A123200" t="s">
        <v>123268</v>
      </c>
      <c r="B123200" t="s">
        <v>134674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3">
      <c r="A123201" t="s">
        <v>123269</v>
      </c>
      <c r="B123201" t="s">
        <v>134674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3">
      <c r="A123202" t="s">
        <v>123270</v>
      </c>
      <c r="B123202" t="s">
        <v>134674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3">
      <c r="A123203" t="s">
        <v>123271</v>
      </c>
      <c r="B123203" t="s">
        <v>134674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">
      <c r="A123204" t="s">
        <v>123272</v>
      </c>
      <c r="B123204" t="s">
        <v>134674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3">
      <c r="A123205" t="s">
        <v>123273</v>
      </c>
      <c r="B123205" t="s">
        <v>134674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">
      <c r="A123206" t="s">
        <v>123274</v>
      </c>
      <c r="B123206" t="s">
        <v>134674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">
      <c r="A123207" t="s">
        <v>123275</v>
      </c>
      <c r="B123207" t="s">
        <v>134674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3">
      <c r="A123208" t="s">
        <v>123276</v>
      </c>
      <c r="B123208" t="s">
        <v>134674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3">
      <c r="A123209" t="s">
        <v>123277</v>
      </c>
      <c r="B123209" t="s">
        <v>134674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3">
      <c r="A123210" t="s">
        <v>123278</v>
      </c>
      <c r="B123210" t="s">
        <v>134674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">
      <c r="A123211" t="s">
        <v>123279</v>
      </c>
      <c r="B123211" t="s">
        <v>134674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">
      <c r="A123212" t="s">
        <v>123280</v>
      </c>
      <c r="B123212" t="s">
        <v>134674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3">
      <c r="A123213" t="s">
        <v>123281</v>
      </c>
      <c r="B123213" t="s">
        <v>134674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3">
      <c r="A123214" t="s">
        <v>123282</v>
      </c>
      <c r="B123214" t="s">
        <v>134674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3">
      <c r="A123215" t="s">
        <v>123283</v>
      </c>
      <c r="B123215" t="s">
        <v>134674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3">
      <c r="A123216" t="s">
        <v>123284</v>
      </c>
      <c r="B123216" t="s">
        <v>134674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3">
      <c r="A123217" t="s">
        <v>123285</v>
      </c>
      <c r="B123217" t="s">
        <v>134674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3">
      <c r="A123218" t="s">
        <v>123286</v>
      </c>
      <c r="B123218" t="s">
        <v>134674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3">
      <c r="A123219" t="s">
        <v>123287</v>
      </c>
      <c r="B123219" t="s">
        <v>134674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3">
      <c r="A123220" t="s">
        <v>123288</v>
      </c>
      <c r="B123220" t="s">
        <v>134674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3">
      <c r="A123221" t="s">
        <v>123289</v>
      </c>
      <c r="B123221" t="s">
        <v>134674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">
      <c r="A123222" t="s">
        <v>123290</v>
      </c>
      <c r="B123222" t="s">
        <v>134674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3">
      <c r="A123223" t="s">
        <v>123291</v>
      </c>
      <c r="B123223" t="s">
        <v>134674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3">
      <c r="A123224" t="s">
        <v>123292</v>
      </c>
      <c r="B123224" t="s">
        <v>134674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3">
      <c r="A123225" t="s">
        <v>123293</v>
      </c>
      <c r="B123225" t="s">
        <v>134674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">
      <c r="A123226" t="s">
        <v>123294</v>
      </c>
      <c r="B123226" t="s">
        <v>134674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">
      <c r="A123227" t="s">
        <v>123295</v>
      </c>
      <c r="B123227" t="s">
        <v>134674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3">
      <c r="A123228" t="s">
        <v>123296</v>
      </c>
      <c r="B123228" t="s">
        <v>134674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">
      <c r="A123229" t="s">
        <v>123297</v>
      </c>
      <c r="B123229" t="s">
        <v>134674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">
      <c r="A123230" t="s">
        <v>123298</v>
      </c>
      <c r="B123230" t="s">
        <v>134674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3">
      <c r="A123231" t="s">
        <v>123299</v>
      </c>
      <c r="B123231" t="s">
        <v>134674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3">
      <c r="A123232" t="s">
        <v>123300</v>
      </c>
      <c r="B123232" t="s">
        <v>134674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3">
      <c r="A123233" t="s">
        <v>123301</v>
      </c>
      <c r="B123233" t="s">
        <v>134674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">
      <c r="A123234" t="s">
        <v>123302</v>
      </c>
      <c r="B123234" t="s">
        <v>134674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">
      <c r="A123235" t="s">
        <v>123303</v>
      </c>
      <c r="B123235" t="s">
        <v>134674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3">
      <c r="A123236" t="s">
        <v>123304</v>
      </c>
      <c r="B123236" t="s">
        <v>134674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3">
      <c r="A123237" t="s">
        <v>123305</v>
      </c>
      <c r="B123237" t="s">
        <v>134674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">
      <c r="A123238" t="s">
        <v>123306</v>
      </c>
      <c r="B123238" t="s">
        <v>134674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">
      <c r="A123239" t="s">
        <v>123307</v>
      </c>
      <c r="B123239" t="s">
        <v>134675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">
      <c r="A123240" t="s">
        <v>123308</v>
      </c>
      <c r="B123240" t="s">
        <v>134675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3">
      <c r="A123241" t="s">
        <v>123309</v>
      </c>
      <c r="B123241" t="s">
        <v>134675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3">
      <c r="A123242" t="s">
        <v>123310</v>
      </c>
      <c r="B123242" t="s">
        <v>134675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">
      <c r="A123243" t="s">
        <v>123311</v>
      </c>
      <c r="B123243" t="s">
        <v>134675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3">
      <c r="A123244" t="s">
        <v>123312</v>
      </c>
      <c r="B123244" t="s">
        <v>134675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">
      <c r="A123245" t="s">
        <v>123313</v>
      </c>
      <c r="B123245" t="s">
        <v>134675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3">
      <c r="A123246" t="s">
        <v>123314</v>
      </c>
      <c r="B123246" t="s">
        <v>134675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3">
      <c r="A123247" t="s">
        <v>123315</v>
      </c>
      <c r="B123247" t="s">
        <v>134675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3">
      <c r="A123248" t="s">
        <v>123316</v>
      </c>
      <c r="B123248" t="s">
        <v>134675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3">
      <c r="A123249" t="s">
        <v>123317</v>
      </c>
      <c r="B123249" t="s">
        <v>134675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3">
      <c r="A123250" t="s">
        <v>123318</v>
      </c>
      <c r="B123250" t="s">
        <v>134675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3">
      <c r="A123251" t="s">
        <v>123319</v>
      </c>
      <c r="B123251" t="s">
        <v>134675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3">
      <c r="A123252" t="s">
        <v>123320</v>
      </c>
      <c r="B123252" t="s">
        <v>134675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3">
      <c r="A123253" t="s">
        <v>123321</v>
      </c>
      <c r="B123253" t="s">
        <v>134675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3">
      <c r="A123254" t="s">
        <v>123322</v>
      </c>
      <c r="B123254" t="s">
        <v>134675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3">
      <c r="A123255" t="s">
        <v>123323</v>
      </c>
      <c r="B123255" t="s">
        <v>134675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3">
      <c r="A123256" t="s">
        <v>123324</v>
      </c>
      <c r="B123256" t="s">
        <v>134675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3">
      <c r="A123257" t="s">
        <v>123325</v>
      </c>
      <c r="B123257" t="s">
        <v>134675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3">
      <c r="A123258" t="s">
        <v>123326</v>
      </c>
      <c r="B123258" t="s">
        <v>134675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3">
      <c r="A123259" t="s">
        <v>123327</v>
      </c>
      <c r="B123259" t="s">
        <v>134675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">
      <c r="A123260" t="s">
        <v>123328</v>
      </c>
      <c r="B123260" t="s">
        <v>134675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3">
      <c r="A123261" t="s">
        <v>123329</v>
      </c>
      <c r="B123261" t="s">
        <v>134675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3">
      <c r="A123262" t="s">
        <v>123330</v>
      </c>
      <c r="B123262" t="s">
        <v>134675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3">
      <c r="A123263" t="s">
        <v>123331</v>
      </c>
      <c r="B123263" t="s">
        <v>134675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3">
      <c r="A123264" t="s">
        <v>123332</v>
      </c>
      <c r="B123264" t="s">
        <v>134675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3">
      <c r="A123265" t="s">
        <v>123333</v>
      </c>
      <c r="B123265" t="s">
        <v>134675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3">
      <c r="A123266" t="s">
        <v>123334</v>
      </c>
      <c r="B123266" t="s">
        <v>134675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3">
      <c r="A123267" t="s">
        <v>123335</v>
      </c>
      <c r="B123267" t="s">
        <v>134675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">
      <c r="A123268" t="s">
        <v>123336</v>
      </c>
      <c r="B123268" t="s">
        <v>134675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">
      <c r="A123269" t="s">
        <v>123337</v>
      </c>
      <c r="B123269" t="s">
        <v>134675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">
      <c r="A123270" t="s">
        <v>123338</v>
      </c>
      <c r="B123270" t="s">
        <v>134675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">
      <c r="A123271" t="s">
        <v>123339</v>
      </c>
      <c r="B123271" t="s">
        <v>134675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">
      <c r="A123272" t="s">
        <v>123340</v>
      </c>
      <c r="B123272" t="s">
        <v>134675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3">
      <c r="A123273" t="s">
        <v>123341</v>
      </c>
      <c r="B123273" t="s">
        <v>134675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">
      <c r="A123274" t="s">
        <v>123342</v>
      </c>
      <c r="B123274" t="s">
        <v>134675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">
      <c r="A123275" t="s">
        <v>123343</v>
      </c>
      <c r="B123275" t="s">
        <v>134675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3">
      <c r="A123276" t="s">
        <v>123344</v>
      </c>
      <c r="B123276" t="s">
        <v>134675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3">
      <c r="A123277" t="s">
        <v>123345</v>
      </c>
      <c r="B123277" t="s">
        <v>134675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">
      <c r="A123278" t="s">
        <v>123346</v>
      </c>
      <c r="B123278" t="s">
        <v>134675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">
      <c r="A123279" t="s">
        <v>123347</v>
      </c>
      <c r="B123279" t="s">
        <v>134675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">
      <c r="A123280" t="s">
        <v>123348</v>
      </c>
      <c r="B123280" t="s">
        <v>134675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3">
      <c r="A123281" t="s">
        <v>123349</v>
      </c>
      <c r="B123281" t="s">
        <v>134675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3">
      <c r="A123282" t="s">
        <v>123350</v>
      </c>
      <c r="B123282" t="s">
        <v>134675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3">
      <c r="A123283" t="s">
        <v>123351</v>
      </c>
      <c r="B123283" t="s">
        <v>134675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3">
      <c r="A123284" t="s">
        <v>123352</v>
      </c>
      <c r="B123284" t="s">
        <v>134675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3">
      <c r="A123285" t="s">
        <v>123353</v>
      </c>
      <c r="B123285" t="s">
        <v>134675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">
      <c r="A123286" t="s">
        <v>123354</v>
      </c>
      <c r="B123286" t="s">
        <v>134675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3">
      <c r="A123287" t="s">
        <v>123355</v>
      </c>
      <c r="B123287" t="s">
        <v>134675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3">
      <c r="A123288" t="s">
        <v>123356</v>
      </c>
      <c r="B123288" t="s">
        <v>134675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3">
      <c r="A123289" t="s">
        <v>123357</v>
      </c>
      <c r="B123289" t="s">
        <v>134675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3">
      <c r="A123290" t="s">
        <v>123358</v>
      </c>
      <c r="B123290" t="s">
        <v>134675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3">
      <c r="A123291" t="s">
        <v>123359</v>
      </c>
      <c r="B123291" t="s">
        <v>134675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">
      <c r="A123292" t="s">
        <v>123360</v>
      </c>
      <c r="B123292" t="s">
        <v>134675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3">
      <c r="A123293" t="s">
        <v>123361</v>
      </c>
      <c r="B123293" t="s">
        <v>134675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3">
      <c r="A123294" t="s">
        <v>123362</v>
      </c>
      <c r="B123294" t="s">
        <v>134675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3">
      <c r="A123295" t="s">
        <v>123363</v>
      </c>
      <c r="B123295" t="s">
        <v>134675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3">
      <c r="A123296" t="s">
        <v>123364</v>
      </c>
      <c r="B123296" t="s">
        <v>134675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3">
      <c r="A123297" t="s">
        <v>123365</v>
      </c>
      <c r="B123297" t="s">
        <v>134675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">
      <c r="A123298" t="s">
        <v>123366</v>
      </c>
      <c r="B123298" t="s">
        <v>134675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3">
      <c r="A123299" t="s">
        <v>123367</v>
      </c>
      <c r="B123299" t="s">
        <v>134675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">
      <c r="A123300" t="s">
        <v>123368</v>
      </c>
      <c r="B123300" t="s">
        <v>134675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">
      <c r="A123301" t="s">
        <v>123369</v>
      </c>
      <c r="B123301" t="s">
        <v>134675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">
      <c r="A123302" t="s">
        <v>123370</v>
      </c>
      <c r="B123302" t="s">
        <v>134675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3">
      <c r="A123303" t="s">
        <v>123371</v>
      </c>
      <c r="B123303" t="s">
        <v>134675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">
      <c r="A123304" t="s">
        <v>123372</v>
      </c>
      <c r="B123304" t="s">
        <v>134675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">
      <c r="A123305" t="s">
        <v>123373</v>
      </c>
      <c r="B123305" t="s">
        <v>134675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3">
      <c r="A123306" t="s">
        <v>123374</v>
      </c>
      <c r="B123306" t="s">
        <v>134675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3">
      <c r="A123307" t="s">
        <v>123375</v>
      </c>
      <c r="B123307" t="s">
        <v>134675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">
      <c r="A123308" t="s">
        <v>123376</v>
      </c>
      <c r="B123308" t="s">
        <v>134675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3">
      <c r="A123309" t="s">
        <v>123377</v>
      </c>
      <c r="B123309" t="s">
        <v>134675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3">
      <c r="A123310" t="s">
        <v>123378</v>
      </c>
      <c r="B123310" t="s">
        <v>134675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">
      <c r="A123311" t="s">
        <v>123379</v>
      </c>
      <c r="B123311" t="s">
        <v>134675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">
      <c r="A123312" t="s">
        <v>123380</v>
      </c>
      <c r="B123312" t="s">
        <v>134675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">
      <c r="A123313" t="s">
        <v>123381</v>
      </c>
      <c r="B123313" t="s">
        <v>134675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">
      <c r="A123314" t="s">
        <v>123382</v>
      </c>
      <c r="B123314" t="s">
        <v>134675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3">
      <c r="A123315" t="s">
        <v>123383</v>
      </c>
      <c r="B123315" t="s">
        <v>134675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3">
      <c r="A123316" t="s">
        <v>123384</v>
      </c>
      <c r="B123316" t="s">
        <v>134675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">
      <c r="A123317" t="s">
        <v>123385</v>
      </c>
      <c r="B123317" t="s">
        <v>134675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3">
      <c r="A123318" t="s">
        <v>123386</v>
      </c>
      <c r="B123318" t="s">
        <v>134675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3">
      <c r="A123319" t="s">
        <v>123387</v>
      </c>
      <c r="B123319" t="s">
        <v>134675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3">
      <c r="A123320" t="s">
        <v>123388</v>
      </c>
      <c r="B123320" t="s">
        <v>134675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3">
      <c r="A123321" t="s">
        <v>123389</v>
      </c>
      <c r="B123321" t="s">
        <v>134675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3">
      <c r="A123322" t="s">
        <v>123390</v>
      </c>
      <c r="B123322" t="s">
        <v>134676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">
      <c r="A123323" t="s">
        <v>123391</v>
      </c>
      <c r="B123323" t="s">
        <v>134676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3">
      <c r="A123324" t="s">
        <v>123392</v>
      </c>
      <c r="B123324" t="s">
        <v>134676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">
      <c r="A123325" t="s">
        <v>123393</v>
      </c>
      <c r="B123325" t="s">
        <v>134676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">
      <c r="A123326" t="s">
        <v>123394</v>
      </c>
      <c r="B123326" t="s">
        <v>134676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3">
      <c r="A123327" t="s">
        <v>123395</v>
      </c>
      <c r="B123327" t="s">
        <v>134676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">
      <c r="A123328" t="s">
        <v>123396</v>
      </c>
      <c r="B123328" t="s">
        <v>134676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">
      <c r="A123329" t="s">
        <v>123397</v>
      </c>
      <c r="B123329" t="s">
        <v>134676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3">
      <c r="A123330" t="s">
        <v>123398</v>
      </c>
      <c r="B123330" t="s">
        <v>134676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3">
      <c r="A123331" t="s">
        <v>123399</v>
      </c>
      <c r="B123331" t="s">
        <v>134676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">
      <c r="A123332" t="s">
        <v>123400</v>
      </c>
      <c r="B123332" t="s">
        <v>134676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">
      <c r="A123333" t="s">
        <v>123401</v>
      </c>
      <c r="B123333" t="s">
        <v>134676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3">
      <c r="A123334" t="s">
        <v>123402</v>
      </c>
      <c r="B123334" t="s">
        <v>134676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3">
      <c r="A123335" t="s">
        <v>123403</v>
      </c>
      <c r="B123335" t="s">
        <v>134676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3">
      <c r="A123336" t="s">
        <v>123404</v>
      </c>
      <c r="B123336" t="s">
        <v>134676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3">
      <c r="A123337" t="s">
        <v>123405</v>
      </c>
      <c r="B123337" t="s">
        <v>134676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3">
      <c r="A123338" t="s">
        <v>123406</v>
      </c>
      <c r="B123338" t="s">
        <v>134676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3">
      <c r="A123339" t="s">
        <v>123407</v>
      </c>
      <c r="B123339" t="s">
        <v>134676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3">
      <c r="A123340" t="s">
        <v>123408</v>
      </c>
      <c r="B123340" t="s">
        <v>134676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3">
      <c r="A123341" t="s">
        <v>123409</v>
      </c>
      <c r="B123341" t="s">
        <v>134676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3">
      <c r="A123342" t="s">
        <v>123410</v>
      </c>
      <c r="B123342" t="s">
        <v>134676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">
      <c r="A123343" t="s">
        <v>123411</v>
      </c>
      <c r="B123343" t="s">
        <v>134676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3">
      <c r="A123344" t="s">
        <v>123412</v>
      </c>
      <c r="B123344" t="s">
        <v>134676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3">
      <c r="A123345" t="s">
        <v>123413</v>
      </c>
      <c r="B123345" t="s">
        <v>134676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">
      <c r="A123346" t="s">
        <v>123414</v>
      </c>
      <c r="B123346" t="s">
        <v>134676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3">
      <c r="A123347" t="s">
        <v>123415</v>
      </c>
      <c r="B123347" t="s">
        <v>134676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">
      <c r="A123348" t="s">
        <v>123416</v>
      </c>
      <c r="B123348" t="s">
        <v>134676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3">
      <c r="A123349" t="s">
        <v>123417</v>
      </c>
      <c r="B123349" t="s">
        <v>134676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3">
      <c r="A123350" t="s">
        <v>123418</v>
      </c>
      <c r="B123350" t="s">
        <v>134676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">
      <c r="A123351" t="s">
        <v>123419</v>
      </c>
      <c r="B123351" t="s">
        <v>134676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">
      <c r="A123352" t="s">
        <v>123420</v>
      </c>
      <c r="B123352" t="s">
        <v>134676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3">
      <c r="A123353" t="s">
        <v>123421</v>
      </c>
      <c r="B123353" t="s">
        <v>134676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3">
      <c r="A123354" t="s">
        <v>123422</v>
      </c>
      <c r="B123354" t="s">
        <v>134676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">
      <c r="A123355" t="s">
        <v>123423</v>
      </c>
      <c r="B123355" t="s">
        <v>134676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3">
      <c r="A123356" t="s">
        <v>123424</v>
      </c>
      <c r="B123356" t="s">
        <v>134676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3">
      <c r="A123357" t="s">
        <v>123425</v>
      </c>
      <c r="B123357" t="s">
        <v>134676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">
      <c r="A123358" t="s">
        <v>123426</v>
      </c>
      <c r="B123358" t="s">
        <v>134676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3">
      <c r="A123359" t="s">
        <v>123427</v>
      </c>
      <c r="B123359" t="s">
        <v>134676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">
      <c r="A123360" t="s">
        <v>123428</v>
      </c>
      <c r="B123360" t="s">
        <v>134676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3">
      <c r="A123361" t="s">
        <v>123429</v>
      </c>
      <c r="B123361" t="s">
        <v>134676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">
      <c r="A123362" t="s">
        <v>123430</v>
      </c>
      <c r="B123362" t="s">
        <v>134676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3">
      <c r="A123363" t="s">
        <v>123431</v>
      </c>
      <c r="B123363" t="s">
        <v>134676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">
      <c r="A123364" t="s">
        <v>123432</v>
      </c>
      <c r="B123364" t="s">
        <v>134676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">
      <c r="A123365" t="s">
        <v>123433</v>
      </c>
      <c r="B123365" t="s">
        <v>134676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3">
      <c r="A123366" t="s">
        <v>123434</v>
      </c>
      <c r="B123366" t="s">
        <v>134676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3">
      <c r="A123367" t="s">
        <v>123435</v>
      </c>
      <c r="B123367" t="s">
        <v>134676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3">
      <c r="A123368" t="s">
        <v>123436</v>
      </c>
      <c r="B123368" t="s">
        <v>134676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3">
      <c r="A123369" t="s">
        <v>123437</v>
      </c>
      <c r="B123369" t="s">
        <v>134676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">
      <c r="A123370" t="s">
        <v>123438</v>
      </c>
      <c r="B123370" t="s">
        <v>134676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3">
      <c r="A123371" t="s">
        <v>123439</v>
      </c>
      <c r="B123371" t="s">
        <v>134676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3">
      <c r="A123372" t="s">
        <v>123440</v>
      </c>
      <c r="B123372" t="s">
        <v>134676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3">
      <c r="A123373" t="s">
        <v>123441</v>
      </c>
      <c r="B123373" t="s">
        <v>134676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3">
      <c r="A123374" t="s">
        <v>123442</v>
      </c>
      <c r="B123374" t="s">
        <v>134676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">
      <c r="A123375" t="s">
        <v>123443</v>
      </c>
      <c r="B123375" t="s">
        <v>134676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3">
      <c r="A123376" t="s">
        <v>123444</v>
      </c>
      <c r="B123376" t="s">
        <v>134676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3">
      <c r="A123377" t="s">
        <v>123445</v>
      </c>
      <c r="B123377" t="s">
        <v>134676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3">
      <c r="A123378" t="s">
        <v>123446</v>
      </c>
      <c r="B123378" t="s">
        <v>134676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3">
      <c r="A123379" t="s">
        <v>123447</v>
      </c>
      <c r="B123379" t="s">
        <v>134676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3">
      <c r="A123380" t="s">
        <v>123448</v>
      </c>
      <c r="B123380" t="s">
        <v>134676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">
      <c r="A123381" t="s">
        <v>123449</v>
      </c>
      <c r="B123381" t="s">
        <v>134676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">
      <c r="A123382" t="s">
        <v>123450</v>
      </c>
      <c r="B123382" t="s">
        <v>134676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3">
      <c r="A123383" t="s">
        <v>123451</v>
      </c>
      <c r="B123383" t="s">
        <v>134676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">
      <c r="A123384" t="s">
        <v>123452</v>
      </c>
      <c r="B123384" t="s">
        <v>134676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">
      <c r="A123385" t="s">
        <v>123453</v>
      </c>
      <c r="B123385" t="s">
        <v>134676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">
      <c r="A123386" t="s">
        <v>123454</v>
      </c>
      <c r="B123386" t="s">
        <v>134676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3">
      <c r="A123387" t="s">
        <v>123455</v>
      </c>
      <c r="B123387" t="s">
        <v>134676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3">
      <c r="A123388" t="s">
        <v>123456</v>
      </c>
      <c r="B123388" t="s">
        <v>134676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">
      <c r="A123389" t="s">
        <v>123457</v>
      </c>
      <c r="B123389" t="s">
        <v>134676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3">
      <c r="A123390" t="s">
        <v>123458</v>
      </c>
      <c r="B123390" t="s">
        <v>134676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3">
      <c r="A123391" t="s">
        <v>123459</v>
      </c>
      <c r="B123391" t="s">
        <v>134676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3">
      <c r="A123392" t="s">
        <v>123460</v>
      </c>
      <c r="B123392" t="s">
        <v>134676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3">
      <c r="A123393" t="s">
        <v>123461</v>
      </c>
      <c r="B123393" t="s">
        <v>134676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3">
      <c r="A123394" t="s">
        <v>123462</v>
      </c>
      <c r="B123394" t="s">
        <v>134676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3">
      <c r="A123395" t="s">
        <v>123463</v>
      </c>
      <c r="B123395" t="s">
        <v>134676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3">
      <c r="A123396" t="s">
        <v>123464</v>
      </c>
      <c r="B123396" t="s">
        <v>134676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">
      <c r="A123397" t="s">
        <v>123465</v>
      </c>
      <c r="B123397" t="s">
        <v>134676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">
      <c r="A123398" t="s">
        <v>123466</v>
      </c>
      <c r="B123398" t="s">
        <v>134676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3">
      <c r="A123399" t="s">
        <v>123467</v>
      </c>
      <c r="B123399" t="s">
        <v>134676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3">
      <c r="A123400" t="s">
        <v>123468</v>
      </c>
      <c r="B123400" t="s">
        <v>134676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3">
      <c r="A123401" t="s">
        <v>123469</v>
      </c>
      <c r="B123401" t="s">
        <v>134676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3">
      <c r="A123402" t="s">
        <v>123470</v>
      </c>
      <c r="B123402" t="s">
        <v>134676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">
      <c r="A123403" t="s">
        <v>123471</v>
      </c>
      <c r="B123403" t="s">
        <v>134676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3">
      <c r="A123404" t="s">
        <v>123472</v>
      </c>
      <c r="B123404" t="s">
        <v>134676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3">
      <c r="A123405" t="s">
        <v>123473</v>
      </c>
      <c r="B123405" t="s">
        <v>134676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3">
      <c r="A123406" t="s">
        <v>123474</v>
      </c>
      <c r="B123406" t="s">
        <v>134676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3">
      <c r="A123407" t="s">
        <v>123475</v>
      </c>
      <c r="B123407" t="s">
        <v>134676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3">
      <c r="A123408" t="s">
        <v>123476</v>
      </c>
      <c r="B123408" t="s">
        <v>134676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3">
      <c r="A123409" t="s">
        <v>123477</v>
      </c>
      <c r="B123409" t="s">
        <v>134676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3">
      <c r="A123410" t="s">
        <v>123478</v>
      </c>
      <c r="B123410" t="s">
        <v>134676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3">
      <c r="A123411" t="s">
        <v>123479</v>
      </c>
      <c r="B123411" t="s">
        <v>134676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">
      <c r="A123412" t="s">
        <v>123480</v>
      </c>
      <c r="B123412" t="s">
        <v>134677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">
      <c r="A123413" t="s">
        <v>123481</v>
      </c>
      <c r="B123413" t="s">
        <v>134677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3">
      <c r="A123414" t="s">
        <v>123482</v>
      </c>
      <c r="B123414" t="s">
        <v>134677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3">
      <c r="A123415" t="s">
        <v>123483</v>
      </c>
      <c r="B123415" t="s">
        <v>134677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3">
      <c r="A123416" t="s">
        <v>123484</v>
      </c>
      <c r="B123416" t="s">
        <v>134677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3">
      <c r="A123417" t="s">
        <v>123485</v>
      </c>
      <c r="B123417" t="s">
        <v>134677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">
      <c r="A123418" t="s">
        <v>123486</v>
      </c>
      <c r="B123418" t="s">
        <v>134677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3">
      <c r="A123419" t="s">
        <v>123487</v>
      </c>
      <c r="B123419" t="s">
        <v>134677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3">
      <c r="A123420" t="s">
        <v>123488</v>
      </c>
      <c r="B123420" t="s">
        <v>134677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">
      <c r="A123421" t="s">
        <v>123489</v>
      </c>
      <c r="B123421" t="s">
        <v>134677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">
      <c r="A123422" t="s">
        <v>123490</v>
      </c>
      <c r="B123422" t="s">
        <v>134677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3">
      <c r="A123423" t="s">
        <v>123491</v>
      </c>
      <c r="B123423" t="s">
        <v>134677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3">
      <c r="A123424" t="s">
        <v>123492</v>
      </c>
      <c r="B123424" t="s">
        <v>134677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3">
      <c r="A123425" t="s">
        <v>123493</v>
      </c>
      <c r="B123425" t="s">
        <v>134677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3">
      <c r="A123426" t="s">
        <v>123494</v>
      </c>
      <c r="B123426" t="s">
        <v>134677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3">
      <c r="A123427" t="s">
        <v>123495</v>
      </c>
      <c r="B123427" t="s">
        <v>134677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">
      <c r="A123428" t="s">
        <v>123496</v>
      </c>
      <c r="B123428" t="s">
        <v>134677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3">
      <c r="A123429" t="s">
        <v>123497</v>
      </c>
      <c r="B123429" t="s">
        <v>134677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3">
      <c r="A123430" t="s">
        <v>123498</v>
      </c>
      <c r="B123430" t="s">
        <v>134677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3">
      <c r="A123431" t="s">
        <v>123499</v>
      </c>
      <c r="B123431" t="s">
        <v>134677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3">
      <c r="A123432" t="s">
        <v>123500</v>
      </c>
      <c r="B123432" t="s">
        <v>134677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">
      <c r="A123433" t="s">
        <v>123501</v>
      </c>
      <c r="B123433" t="s">
        <v>134677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3">
      <c r="A123434" t="s">
        <v>123502</v>
      </c>
      <c r="B123434" t="s">
        <v>134677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">
      <c r="A123435" t="s">
        <v>123503</v>
      </c>
      <c r="B123435" t="s">
        <v>134677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3">
      <c r="A123436" t="s">
        <v>123504</v>
      </c>
      <c r="B123436" t="s">
        <v>134677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">
      <c r="A123437" t="s">
        <v>123505</v>
      </c>
      <c r="B123437" t="s">
        <v>134677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">
      <c r="A123438" t="s">
        <v>123506</v>
      </c>
      <c r="B123438" t="s">
        <v>134677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3">
      <c r="A123439" t="s">
        <v>123507</v>
      </c>
      <c r="B123439" t="s">
        <v>134677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3">
      <c r="A123440" t="s">
        <v>123508</v>
      </c>
      <c r="B123440" t="s">
        <v>134677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3">
      <c r="A123441" t="s">
        <v>123509</v>
      </c>
      <c r="B123441" t="s">
        <v>134677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">
      <c r="A123442" t="s">
        <v>123510</v>
      </c>
      <c r="B123442" t="s">
        <v>134677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">
      <c r="A123443" t="s">
        <v>123511</v>
      </c>
      <c r="B123443" t="s">
        <v>134677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3">
      <c r="A123444" t="s">
        <v>123512</v>
      </c>
      <c r="B123444" t="s">
        <v>134677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3">
      <c r="A123445" t="s">
        <v>123513</v>
      </c>
      <c r="B123445" t="s">
        <v>134677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3">
      <c r="A123446" t="s">
        <v>123514</v>
      </c>
      <c r="B123446" t="s">
        <v>134677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3">
      <c r="A123447" t="s">
        <v>123515</v>
      </c>
      <c r="B123447" t="s">
        <v>134677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3">
      <c r="A123448" t="s">
        <v>123516</v>
      </c>
      <c r="B123448" t="s">
        <v>134677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">
      <c r="A123449" t="s">
        <v>123517</v>
      </c>
      <c r="B123449" t="s">
        <v>134677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3">
      <c r="A123450" t="s">
        <v>123518</v>
      </c>
      <c r="B123450" t="s">
        <v>134677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3">
      <c r="A123451" t="s">
        <v>123519</v>
      </c>
      <c r="B123451" t="s">
        <v>134677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">
      <c r="A123452" t="s">
        <v>123520</v>
      </c>
      <c r="B123452" t="s">
        <v>134677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">
      <c r="A123453" t="s">
        <v>123521</v>
      </c>
      <c r="B123453" t="s">
        <v>134677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">
      <c r="A123454" t="s">
        <v>123522</v>
      </c>
      <c r="B123454" t="s">
        <v>134677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">
      <c r="A123455" t="s">
        <v>123523</v>
      </c>
      <c r="B123455" t="s">
        <v>134677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3">
      <c r="A123456" t="s">
        <v>123524</v>
      </c>
      <c r="B123456" t="s">
        <v>134677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3">
      <c r="A123457" t="s">
        <v>123525</v>
      </c>
      <c r="B123457" t="s">
        <v>134677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3">
      <c r="A123458" t="s">
        <v>123526</v>
      </c>
      <c r="B123458" t="s">
        <v>134677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3">
      <c r="A123459" t="s">
        <v>123527</v>
      </c>
      <c r="B123459" t="s">
        <v>134677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">
      <c r="A123460" t="s">
        <v>123528</v>
      </c>
      <c r="B123460" t="s">
        <v>134677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">
      <c r="A123461" t="s">
        <v>123529</v>
      </c>
      <c r="B123461" t="s">
        <v>134677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">
      <c r="A123462" t="s">
        <v>123530</v>
      </c>
      <c r="B123462" t="s">
        <v>134677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3">
      <c r="A123463" t="s">
        <v>123531</v>
      </c>
      <c r="B123463" t="s">
        <v>134677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">
      <c r="A123464" t="s">
        <v>123532</v>
      </c>
      <c r="B123464" t="s">
        <v>134677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">
      <c r="A123465" t="s">
        <v>123533</v>
      </c>
      <c r="B123465" t="s">
        <v>134677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3">
      <c r="A123466" t="s">
        <v>123534</v>
      </c>
      <c r="B123466" t="s">
        <v>134677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">
      <c r="A123467" t="s">
        <v>123535</v>
      </c>
      <c r="B123467" t="s">
        <v>134677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3">
      <c r="A123468" t="s">
        <v>123536</v>
      </c>
      <c r="B123468" t="s">
        <v>13467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">
      <c r="A123469" t="s">
        <v>123537</v>
      </c>
      <c r="B123469" t="s">
        <v>13467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3">
      <c r="A123470" t="s">
        <v>123538</v>
      </c>
      <c r="B123470" t="s">
        <v>13467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3">
      <c r="A123471" t="s">
        <v>123539</v>
      </c>
      <c r="B123471" t="s">
        <v>13467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">
      <c r="A123472" t="s">
        <v>123540</v>
      </c>
      <c r="B123472" t="s">
        <v>13467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">
      <c r="A123473" t="s">
        <v>123541</v>
      </c>
      <c r="B123473" t="s">
        <v>13467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">
      <c r="A123474" t="s">
        <v>123542</v>
      </c>
      <c r="B123474" t="s">
        <v>13467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3">
      <c r="A123475" t="s">
        <v>123543</v>
      </c>
      <c r="B123475" t="s">
        <v>13467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3">
      <c r="A123476" t="s">
        <v>123544</v>
      </c>
      <c r="B123476" t="s">
        <v>13467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">
      <c r="A123477" t="s">
        <v>123545</v>
      </c>
      <c r="B123477" t="s">
        <v>13467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3">
      <c r="A123478" t="s">
        <v>123546</v>
      </c>
      <c r="B123478" t="s">
        <v>13467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3">
      <c r="A123479" t="s">
        <v>123547</v>
      </c>
      <c r="B123479" t="s">
        <v>13467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3">
      <c r="A123480" t="s">
        <v>123548</v>
      </c>
      <c r="B123480" t="s">
        <v>13467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3">
      <c r="A123481" t="s">
        <v>123549</v>
      </c>
      <c r="B123481" t="s">
        <v>13467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3">
      <c r="A123482" t="s">
        <v>123550</v>
      </c>
      <c r="B123482" t="s">
        <v>13467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">
      <c r="A123483" t="s">
        <v>123551</v>
      </c>
      <c r="B123483" t="s">
        <v>13467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3">
      <c r="A123484" t="s">
        <v>123552</v>
      </c>
      <c r="B123484" t="s">
        <v>13467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">
      <c r="A123485" t="s">
        <v>123553</v>
      </c>
      <c r="B123485" t="s">
        <v>13467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3">
      <c r="A123486" t="s">
        <v>123554</v>
      </c>
      <c r="B123486" t="s">
        <v>13467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">
      <c r="A123487" t="s">
        <v>123555</v>
      </c>
      <c r="B123487" t="s">
        <v>13467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3">
      <c r="A123488" t="s">
        <v>123556</v>
      </c>
      <c r="B123488" t="s">
        <v>13467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3">
      <c r="A123489" t="s">
        <v>123557</v>
      </c>
      <c r="B123489" t="s">
        <v>13467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">
      <c r="A123490" t="s">
        <v>123558</v>
      </c>
      <c r="B123490" t="s">
        <v>13467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3">
      <c r="A123491" t="s">
        <v>123559</v>
      </c>
      <c r="B123491" t="s">
        <v>13467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">
      <c r="A123492" t="s">
        <v>123560</v>
      </c>
      <c r="B123492" t="s">
        <v>13467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3">
      <c r="A123493" t="s">
        <v>123561</v>
      </c>
      <c r="B123493" t="s">
        <v>13467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">
      <c r="A123494" t="s">
        <v>123562</v>
      </c>
      <c r="B123494" t="s">
        <v>13467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">
      <c r="A123495" t="s">
        <v>123563</v>
      </c>
      <c r="B123495" t="s">
        <v>13467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3">
      <c r="A123496" t="s">
        <v>123564</v>
      </c>
      <c r="B123496" t="s">
        <v>13467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">
      <c r="A123497" t="s">
        <v>123565</v>
      </c>
      <c r="B123497" t="s">
        <v>13467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3">
      <c r="A123498" t="s">
        <v>123566</v>
      </c>
      <c r="B123498" t="s">
        <v>13467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3">
      <c r="A123499" t="s">
        <v>123567</v>
      </c>
      <c r="B123499" t="s">
        <v>13467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">
      <c r="A123500" t="s">
        <v>123568</v>
      </c>
      <c r="B123500" t="s">
        <v>13467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">
      <c r="A123501" t="s">
        <v>123569</v>
      </c>
      <c r="B123501" t="s">
        <v>13467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3">
      <c r="A123502" t="s">
        <v>123570</v>
      </c>
      <c r="B123502" t="s">
        <v>13467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3">
      <c r="A123503" t="s">
        <v>123571</v>
      </c>
      <c r="B123503" t="s">
        <v>13467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">
      <c r="A123504" t="s">
        <v>123572</v>
      </c>
      <c r="B123504" t="s">
        <v>13467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3">
      <c r="A123505" t="s">
        <v>123573</v>
      </c>
      <c r="B123505" t="s">
        <v>13467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">
      <c r="A123506" t="s">
        <v>123574</v>
      </c>
      <c r="B123506" t="s">
        <v>13467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3">
      <c r="A123507" t="s">
        <v>123575</v>
      </c>
      <c r="B123507" t="s">
        <v>13467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3">
      <c r="A123508" t="s">
        <v>123576</v>
      </c>
      <c r="B123508" t="s">
        <v>13467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3">
      <c r="A123509" t="s">
        <v>123577</v>
      </c>
      <c r="B123509" t="s">
        <v>13467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">
      <c r="A123510" t="s">
        <v>123578</v>
      </c>
      <c r="B123510" t="s">
        <v>13467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3">
      <c r="A123511" t="s">
        <v>123579</v>
      </c>
      <c r="B123511" t="s">
        <v>13467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3">
      <c r="A123512" t="s">
        <v>123580</v>
      </c>
      <c r="B123512" t="s">
        <v>13467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3">
      <c r="A123513" t="s">
        <v>123581</v>
      </c>
      <c r="B123513" t="s">
        <v>13467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3">
      <c r="A123514" t="s">
        <v>123582</v>
      </c>
      <c r="B123514" t="s">
        <v>13467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">
      <c r="A123515" t="s">
        <v>123583</v>
      </c>
      <c r="B123515" t="s">
        <v>13467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3">
      <c r="A123516" t="s">
        <v>123584</v>
      </c>
      <c r="B123516" t="s">
        <v>13467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">
      <c r="A123517" t="s">
        <v>123585</v>
      </c>
      <c r="B123517" t="s">
        <v>13467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3">
      <c r="A123518" t="s">
        <v>123586</v>
      </c>
      <c r="B123518" t="s">
        <v>13467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3">
      <c r="A123519" t="s">
        <v>123587</v>
      </c>
      <c r="B123519" t="s">
        <v>13467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3">
      <c r="A123520" t="s">
        <v>123588</v>
      </c>
      <c r="B123520" t="s">
        <v>13467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3">
      <c r="A123521" t="s">
        <v>123589</v>
      </c>
      <c r="B123521" t="s">
        <v>13467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3">
      <c r="A123522" t="s">
        <v>123590</v>
      </c>
      <c r="B123522" t="s">
        <v>13467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3">
      <c r="A123523" t="s">
        <v>123591</v>
      </c>
      <c r="B123523" t="s">
        <v>13467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3">
      <c r="A123524" t="s">
        <v>123592</v>
      </c>
      <c r="B123524" t="s">
        <v>13467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">
      <c r="A123525" t="s">
        <v>123593</v>
      </c>
      <c r="B123525" t="s">
        <v>13467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">
      <c r="A123526" t="s">
        <v>123594</v>
      </c>
      <c r="B123526" t="s">
        <v>13467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3">
      <c r="A123527" t="s">
        <v>123595</v>
      </c>
      <c r="B123527" t="s">
        <v>13467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">
      <c r="A123528" t="s">
        <v>123596</v>
      </c>
      <c r="B123528" t="s">
        <v>13467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">
      <c r="A123529" t="s">
        <v>123597</v>
      </c>
      <c r="B123529" t="s">
        <v>13467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3">
      <c r="A123530" t="s">
        <v>123598</v>
      </c>
      <c r="B123530" t="s">
        <v>13467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">
      <c r="A123531" t="s">
        <v>123599</v>
      </c>
      <c r="B123531" t="s">
        <v>13467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3">
      <c r="A123532" t="s">
        <v>123600</v>
      </c>
      <c r="B123532" t="s">
        <v>13467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3">
      <c r="A123533" t="s">
        <v>123601</v>
      </c>
      <c r="B123533" t="s">
        <v>13467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3">
      <c r="A123534" t="s">
        <v>123602</v>
      </c>
      <c r="B123534" t="s">
        <v>13467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3">
      <c r="A123535" t="s">
        <v>123603</v>
      </c>
      <c r="B123535" t="s">
        <v>13467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">
      <c r="A123536" t="s">
        <v>123604</v>
      </c>
      <c r="B123536" t="s">
        <v>13467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">
      <c r="A123537" t="s">
        <v>123605</v>
      </c>
      <c r="B123537" t="s">
        <v>13467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3">
      <c r="A123538" t="s">
        <v>123606</v>
      </c>
      <c r="B123538" t="s">
        <v>13467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">
      <c r="A123539" t="s">
        <v>123607</v>
      </c>
      <c r="B123539" t="s">
        <v>13467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3">
      <c r="A123540" t="s">
        <v>123608</v>
      </c>
      <c r="B123540" t="s">
        <v>13467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3">
      <c r="A123541" t="s">
        <v>123609</v>
      </c>
      <c r="B123541" t="s">
        <v>13467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3">
      <c r="A123542" t="s">
        <v>123610</v>
      </c>
      <c r="B123542" t="s">
        <v>13467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3">
      <c r="A123543" t="s">
        <v>123611</v>
      </c>
      <c r="B123543" t="s">
        <v>13467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3">
      <c r="A123544" t="s">
        <v>123612</v>
      </c>
      <c r="B123544" t="s">
        <v>13467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3">
      <c r="A123545" t="s">
        <v>123613</v>
      </c>
      <c r="B123545" t="s">
        <v>13467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3">
      <c r="A123546" t="s">
        <v>123614</v>
      </c>
      <c r="B123546" t="s">
        <v>13467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">
      <c r="A123547" t="s">
        <v>123615</v>
      </c>
      <c r="B123547" t="s">
        <v>13467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">
      <c r="A123548" t="s">
        <v>123616</v>
      </c>
      <c r="B123548" t="s">
        <v>13467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3">
      <c r="A123549" t="s">
        <v>123617</v>
      </c>
      <c r="B123549" t="s">
        <v>13467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">
      <c r="A123550" t="s">
        <v>123618</v>
      </c>
      <c r="B123550" t="s">
        <v>13467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3">
      <c r="A123551" t="s">
        <v>123619</v>
      </c>
      <c r="B123551" t="s">
        <v>13467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3">
      <c r="A123552" t="s">
        <v>123620</v>
      </c>
      <c r="B123552" t="s">
        <v>13467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">
      <c r="A123553" t="s">
        <v>123621</v>
      </c>
      <c r="B123553" t="s">
        <v>13467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3">
      <c r="A123554" t="s">
        <v>123622</v>
      </c>
      <c r="B123554" t="s">
        <v>13467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">
      <c r="A123555" t="s">
        <v>123623</v>
      </c>
      <c r="B123555" t="s">
        <v>13467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">
      <c r="A123556" t="s">
        <v>123624</v>
      </c>
      <c r="B123556" t="s">
        <v>13467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3">
      <c r="A123557" t="s">
        <v>123625</v>
      </c>
      <c r="B123557" t="s">
        <v>13467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3">
      <c r="A123558" t="s">
        <v>123626</v>
      </c>
      <c r="B123558" t="s">
        <v>13467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3">
      <c r="A123559" t="s">
        <v>123627</v>
      </c>
      <c r="B123559" t="s">
        <v>13467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3">
      <c r="A123560" t="s">
        <v>123628</v>
      </c>
      <c r="B123560" t="s">
        <v>13467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3">
      <c r="A123561" t="s">
        <v>123629</v>
      </c>
      <c r="B123561" t="s">
        <v>13467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3">
      <c r="A123562" t="s">
        <v>123630</v>
      </c>
      <c r="B123562" t="s">
        <v>13467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3">
      <c r="A123563" t="s">
        <v>123631</v>
      </c>
      <c r="B123563" t="s">
        <v>13467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">
      <c r="A123564" t="s">
        <v>123632</v>
      </c>
      <c r="B123564" t="s">
        <v>13467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3">
      <c r="A123565" t="s">
        <v>123633</v>
      </c>
      <c r="B123565" t="s">
        <v>13467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3">
      <c r="A123566" t="s">
        <v>123634</v>
      </c>
      <c r="B123566" t="s">
        <v>13467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3">
      <c r="A123567" t="s">
        <v>123635</v>
      </c>
      <c r="B123567" t="s">
        <v>13467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">
      <c r="A123568" t="s">
        <v>123636</v>
      </c>
      <c r="B123568" t="s">
        <v>13467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">
      <c r="A123569" t="s">
        <v>123637</v>
      </c>
      <c r="B123569" t="s">
        <v>13467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">
      <c r="A123570" t="s">
        <v>123638</v>
      </c>
      <c r="B123570" t="s">
        <v>13467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3">
      <c r="A123571" t="s">
        <v>123639</v>
      </c>
      <c r="B123571" t="s">
        <v>13467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">
      <c r="A123572" t="s">
        <v>123640</v>
      </c>
      <c r="B123572" t="s">
        <v>13467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3">
      <c r="A123573" t="s">
        <v>123641</v>
      </c>
      <c r="B123573" t="s">
        <v>13467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3">
      <c r="A123574" t="s">
        <v>123642</v>
      </c>
      <c r="B123574" t="s">
        <v>13467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">
      <c r="A123575" t="s">
        <v>123643</v>
      </c>
      <c r="B123575" t="s">
        <v>13467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3">
      <c r="A123576" t="s">
        <v>123644</v>
      </c>
      <c r="B123576" t="s">
        <v>13467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">
      <c r="A123577" t="s">
        <v>123645</v>
      </c>
      <c r="B123577" t="s">
        <v>13467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">
      <c r="A123578" t="s">
        <v>123646</v>
      </c>
      <c r="B123578" t="s">
        <v>13468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3">
      <c r="A123579" t="s">
        <v>123647</v>
      </c>
      <c r="B123579" t="s">
        <v>13468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3">
      <c r="A123580" t="s">
        <v>123648</v>
      </c>
      <c r="B123580" t="s">
        <v>13468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">
      <c r="A123581" t="s">
        <v>123649</v>
      </c>
      <c r="B123581" t="s">
        <v>13468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">
      <c r="A123582" t="s">
        <v>123650</v>
      </c>
      <c r="B123582" t="s">
        <v>13468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3">
      <c r="A123583" t="s">
        <v>123651</v>
      </c>
      <c r="B123583" t="s">
        <v>13468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3">
      <c r="A123584" t="s">
        <v>123652</v>
      </c>
      <c r="B123584" t="s">
        <v>13468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3">
      <c r="A123585" t="s">
        <v>123653</v>
      </c>
      <c r="B123585" t="s">
        <v>13468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">
      <c r="A123586" t="s">
        <v>123654</v>
      </c>
      <c r="B123586" t="s">
        <v>13468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3">
      <c r="A123587" t="s">
        <v>123655</v>
      </c>
      <c r="B123587" t="s">
        <v>13468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3">
      <c r="A123588" t="s">
        <v>123656</v>
      </c>
      <c r="B123588" t="s">
        <v>13468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">
      <c r="A123589" t="s">
        <v>123657</v>
      </c>
      <c r="B123589" t="s">
        <v>13468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3">
      <c r="A123590" t="s">
        <v>123658</v>
      </c>
      <c r="B123590" t="s">
        <v>13468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">
      <c r="A123591" t="s">
        <v>123659</v>
      </c>
      <c r="B123591" t="s">
        <v>13468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3">
      <c r="A123592" t="s">
        <v>123660</v>
      </c>
      <c r="B123592" t="s">
        <v>13468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">
      <c r="A123593" t="s">
        <v>123661</v>
      </c>
      <c r="B123593" t="s">
        <v>13468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">
      <c r="A123594" t="s">
        <v>123662</v>
      </c>
      <c r="B123594" t="s">
        <v>13468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3">
      <c r="A123595" t="s">
        <v>123663</v>
      </c>
      <c r="B123595" t="s">
        <v>13468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3">
      <c r="A123596" t="s">
        <v>123664</v>
      </c>
      <c r="B123596" t="s">
        <v>13468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3">
      <c r="A123597" t="s">
        <v>123665</v>
      </c>
      <c r="B123597" t="s">
        <v>13468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3">
      <c r="A123598" t="s">
        <v>123666</v>
      </c>
      <c r="B123598" t="s">
        <v>13468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3">
      <c r="A123599" t="s">
        <v>123667</v>
      </c>
      <c r="B123599" t="s">
        <v>13468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3">
      <c r="A123600" t="s">
        <v>123668</v>
      </c>
      <c r="B123600" t="s">
        <v>13468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3">
      <c r="A123601" t="s">
        <v>123669</v>
      </c>
      <c r="B123601" t="s">
        <v>13468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">
      <c r="A123602" t="s">
        <v>123670</v>
      </c>
      <c r="B123602" t="s">
        <v>13468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3">
      <c r="A123603" t="s">
        <v>123671</v>
      </c>
      <c r="B123603" t="s">
        <v>13468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3">
      <c r="A123604" t="s">
        <v>123672</v>
      </c>
      <c r="B123604" t="s">
        <v>13468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3">
      <c r="A123605" t="s">
        <v>123673</v>
      </c>
      <c r="B123605" t="s">
        <v>13468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3">
      <c r="A123606" t="s">
        <v>123674</v>
      </c>
      <c r="B123606" t="s">
        <v>13468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">
      <c r="A123607" t="s">
        <v>123675</v>
      </c>
      <c r="B123607" t="s">
        <v>13468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3">
      <c r="A123608" t="s">
        <v>123676</v>
      </c>
      <c r="B123608" t="s">
        <v>13468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3">
      <c r="A123609" t="s">
        <v>123677</v>
      </c>
      <c r="B123609" t="s">
        <v>13468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3">
      <c r="A123610" t="s">
        <v>123678</v>
      </c>
      <c r="B123610" t="s">
        <v>13468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">
      <c r="A123611" t="s">
        <v>123679</v>
      </c>
      <c r="B123611" t="s">
        <v>13468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">
      <c r="A123612" t="s">
        <v>123680</v>
      </c>
      <c r="B123612" t="s">
        <v>13468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3">
      <c r="A123613" t="s">
        <v>123681</v>
      </c>
      <c r="B123613" t="s">
        <v>13468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">
      <c r="A123614" t="s">
        <v>123682</v>
      </c>
      <c r="B123614" t="s">
        <v>13468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3">
      <c r="A123615" t="s">
        <v>123683</v>
      </c>
      <c r="B123615" t="s">
        <v>13468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3">
      <c r="A123616" t="s">
        <v>123684</v>
      </c>
      <c r="B123616" t="s">
        <v>13468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">
      <c r="A123617" t="s">
        <v>123685</v>
      </c>
      <c r="B123617" t="s">
        <v>13468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3">
      <c r="A123618" t="s">
        <v>123686</v>
      </c>
      <c r="B123618" t="s">
        <v>13468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3">
      <c r="A123619" t="s">
        <v>123687</v>
      </c>
      <c r="B123619" t="s">
        <v>13468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3">
      <c r="A123620" t="s">
        <v>123688</v>
      </c>
      <c r="B123620" t="s">
        <v>13468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">
      <c r="A123621" t="s">
        <v>123689</v>
      </c>
      <c r="B123621" t="s">
        <v>13468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">
      <c r="A123622" t="s">
        <v>123690</v>
      </c>
      <c r="B123622" t="s">
        <v>13468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">
      <c r="A123623" t="s">
        <v>123691</v>
      </c>
      <c r="B123623" t="s">
        <v>13468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">
      <c r="A123624" t="s">
        <v>123692</v>
      </c>
      <c r="B123624" t="s">
        <v>13468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3">
      <c r="A123625" t="s">
        <v>123693</v>
      </c>
      <c r="B123625" t="s">
        <v>13468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">
      <c r="A123626" t="s">
        <v>123694</v>
      </c>
      <c r="B123626" t="s">
        <v>13468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">
      <c r="A123627" t="s">
        <v>123695</v>
      </c>
      <c r="B123627" t="s">
        <v>13468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3">
      <c r="A123628" t="s">
        <v>123696</v>
      </c>
      <c r="B123628" t="s">
        <v>13468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3">
      <c r="A123629" t="s">
        <v>123697</v>
      </c>
      <c r="B123629" t="s">
        <v>13468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">
      <c r="A123630" t="s">
        <v>123698</v>
      </c>
      <c r="B123630" t="s">
        <v>13468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3">
      <c r="A123631" t="s">
        <v>123699</v>
      </c>
      <c r="B123631" t="s">
        <v>13468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">
      <c r="A123632" t="s">
        <v>123700</v>
      </c>
      <c r="B123632" t="s">
        <v>13468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3">
      <c r="A123633" t="s">
        <v>123701</v>
      </c>
      <c r="B123633" t="s">
        <v>13468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">
      <c r="A123634" t="s">
        <v>123702</v>
      </c>
      <c r="B123634" t="s">
        <v>13468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">
      <c r="A123635" t="s">
        <v>123703</v>
      </c>
      <c r="B123635" t="s">
        <v>13468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3">
      <c r="A123636" t="s">
        <v>123704</v>
      </c>
      <c r="B123636" t="s">
        <v>13468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3">
      <c r="A123637" t="s">
        <v>123705</v>
      </c>
      <c r="B123637" t="s">
        <v>13468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">
      <c r="A123638" t="s">
        <v>123706</v>
      </c>
      <c r="B123638" t="s">
        <v>13468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">
      <c r="A123639" t="s">
        <v>123707</v>
      </c>
      <c r="B123639" t="s">
        <v>13468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3">
      <c r="A123640" t="s">
        <v>123708</v>
      </c>
      <c r="B123640" t="s">
        <v>13468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">
      <c r="A123641" t="s">
        <v>123709</v>
      </c>
      <c r="B123641" t="s">
        <v>13468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">
      <c r="A123642" t="s">
        <v>123710</v>
      </c>
      <c r="B123642" t="s">
        <v>13468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3">
      <c r="A123643" t="s">
        <v>123711</v>
      </c>
      <c r="B123643" t="s">
        <v>13468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">
      <c r="A123644" t="s">
        <v>123712</v>
      </c>
      <c r="B123644" t="s">
        <v>13468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">
      <c r="A123645" t="s">
        <v>123713</v>
      </c>
      <c r="B123645" t="s">
        <v>13468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3">
      <c r="A123646" t="s">
        <v>123714</v>
      </c>
      <c r="B123646" t="s">
        <v>13468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">
      <c r="A123647" t="s">
        <v>123715</v>
      </c>
      <c r="B123647" t="s">
        <v>13468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3">
      <c r="A123648" t="s">
        <v>123716</v>
      </c>
      <c r="B123648" t="s">
        <v>13468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3">
      <c r="A123649" t="s">
        <v>123717</v>
      </c>
      <c r="B123649" t="s">
        <v>13468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3">
      <c r="A123650" t="s">
        <v>123718</v>
      </c>
      <c r="B123650" t="s">
        <v>13468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3">
      <c r="A123651" t="s">
        <v>123719</v>
      </c>
      <c r="B123651" t="s">
        <v>13468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">
      <c r="A123652" t="s">
        <v>123720</v>
      </c>
      <c r="B123652" t="s">
        <v>13468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3">
      <c r="A123653" t="s">
        <v>123721</v>
      </c>
      <c r="B123653" t="s">
        <v>13468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3">
      <c r="A123654" t="s">
        <v>123722</v>
      </c>
      <c r="B123654" t="s">
        <v>13468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">
      <c r="A123655" t="s">
        <v>123723</v>
      </c>
      <c r="B123655" t="s">
        <v>13468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3">
      <c r="A123656" t="s">
        <v>123724</v>
      </c>
      <c r="B123656" t="s">
        <v>13468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3">
      <c r="A123657" t="s">
        <v>123725</v>
      </c>
      <c r="B123657" t="s">
        <v>13468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3">
      <c r="A123658" t="s">
        <v>123726</v>
      </c>
      <c r="B123658" t="s">
        <v>13468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3">
      <c r="A123659" t="s">
        <v>123727</v>
      </c>
      <c r="B123659" t="s">
        <v>13468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3">
      <c r="A123660" t="s">
        <v>123728</v>
      </c>
      <c r="B123660" t="s">
        <v>13468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3">
      <c r="A123661" t="s">
        <v>123729</v>
      </c>
      <c r="B123661" t="s">
        <v>13468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3">
      <c r="A123662" t="s">
        <v>123730</v>
      </c>
      <c r="B123662" t="s">
        <v>13468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3">
      <c r="A123663" t="s">
        <v>123731</v>
      </c>
      <c r="B123663" t="s">
        <v>13468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3">
      <c r="A123664" t="s">
        <v>123732</v>
      </c>
      <c r="B123664" t="s">
        <v>13468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">
      <c r="A123665" t="s">
        <v>123733</v>
      </c>
      <c r="B123665" t="s">
        <v>13468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3">
      <c r="A123666" t="s">
        <v>123734</v>
      </c>
      <c r="B123666" t="s">
        <v>13468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3">
      <c r="A123667" t="s">
        <v>123735</v>
      </c>
      <c r="B123667" t="s">
        <v>13468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3">
      <c r="A123668" t="s">
        <v>123736</v>
      </c>
      <c r="B123668" t="s">
        <v>13468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">
      <c r="A123669" t="s">
        <v>123737</v>
      </c>
      <c r="B123669" t="s">
        <v>13468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3">
      <c r="A123670" t="s">
        <v>123738</v>
      </c>
      <c r="B123670" t="s">
        <v>13468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3">
      <c r="A123671" t="s">
        <v>123739</v>
      </c>
      <c r="B123671" t="s">
        <v>13468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3">
      <c r="A123672" t="s">
        <v>123740</v>
      </c>
      <c r="B123672" t="s">
        <v>13468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3">
      <c r="A123673" t="s">
        <v>123741</v>
      </c>
      <c r="B123673" t="s">
        <v>13468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">
      <c r="A123674" t="s">
        <v>123742</v>
      </c>
      <c r="B123674" t="s">
        <v>13468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3">
      <c r="A123675" t="s">
        <v>123743</v>
      </c>
      <c r="B123675" t="s">
        <v>13468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">
      <c r="A123676" t="s">
        <v>123744</v>
      </c>
      <c r="B123676" t="s">
        <v>13468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3">
      <c r="A123677" t="s">
        <v>123745</v>
      </c>
      <c r="B123677" t="s">
        <v>13468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3">
      <c r="A123678" t="s">
        <v>123746</v>
      </c>
      <c r="B123678" t="s">
        <v>13468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">
      <c r="A123679" t="s">
        <v>123747</v>
      </c>
      <c r="B123679" t="s">
        <v>13468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3">
      <c r="A123680" t="s">
        <v>123748</v>
      </c>
      <c r="B123680" t="s">
        <v>13468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3">
      <c r="A123681" t="s">
        <v>123749</v>
      </c>
      <c r="B123681" t="s">
        <v>13468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3">
      <c r="A123682" t="s">
        <v>123750</v>
      </c>
      <c r="B123682" t="s">
        <v>13468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">
      <c r="A123683" t="s">
        <v>123751</v>
      </c>
      <c r="B123683" t="s">
        <v>13468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3">
      <c r="A123684" t="s">
        <v>123752</v>
      </c>
      <c r="B123684" t="s">
        <v>13468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3">
      <c r="A123685" t="s">
        <v>123753</v>
      </c>
      <c r="B123685" t="s">
        <v>13468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">
      <c r="A123686" t="s">
        <v>123754</v>
      </c>
      <c r="B123686" t="s">
        <v>13468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3">
      <c r="A123687" t="s">
        <v>123755</v>
      </c>
      <c r="B123687" t="s">
        <v>13468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3">
      <c r="A123688" t="s">
        <v>123756</v>
      </c>
      <c r="B123688" t="s">
        <v>13468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">
      <c r="A123689" t="s">
        <v>123757</v>
      </c>
      <c r="B123689" t="s">
        <v>13468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3">
      <c r="A123690" t="s">
        <v>123758</v>
      </c>
      <c r="B123690" t="s">
        <v>13468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3">
      <c r="A123691" t="s">
        <v>123759</v>
      </c>
      <c r="B123691" t="s">
        <v>13468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">
      <c r="A123692" t="s">
        <v>123760</v>
      </c>
      <c r="B123692" t="s">
        <v>13468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3">
      <c r="A123693" t="s">
        <v>123761</v>
      </c>
      <c r="B123693" t="s">
        <v>13468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3">
      <c r="A123694" t="s">
        <v>123762</v>
      </c>
      <c r="B123694" t="s">
        <v>13468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3">
      <c r="A123695" t="s">
        <v>123763</v>
      </c>
      <c r="B123695" t="s">
        <v>13468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">
      <c r="A123696" t="s">
        <v>123764</v>
      </c>
      <c r="B123696" t="s">
        <v>13468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3">
      <c r="A123697" t="s">
        <v>123765</v>
      </c>
      <c r="B123697" t="s">
        <v>13468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3">
      <c r="A123698" t="s">
        <v>123766</v>
      </c>
      <c r="B123698" t="s">
        <v>13468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3">
      <c r="A123699" t="s">
        <v>123767</v>
      </c>
      <c r="B123699" t="s">
        <v>13468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3">
      <c r="A123700" t="s">
        <v>123768</v>
      </c>
      <c r="B123700" t="s">
        <v>13468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3">
      <c r="A123701" t="s">
        <v>123769</v>
      </c>
      <c r="B123701" t="s">
        <v>13468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3">
      <c r="A123702" t="s">
        <v>123770</v>
      </c>
      <c r="B123702" t="s">
        <v>13468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">
      <c r="A123703" t="s">
        <v>123771</v>
      </c>
      <c r="B123703" t="s">
        <v>13468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3">
      <c r="A123704" t="s">
        <v>123772</v>
      </c>
      <c r="B123704" t="s">
        <v>13468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">
      <c r="A123705" t="s">
        <v>123773</v>
      </c>
      <c r="B123705" t="s">
        <v>13468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3">
      <c r="A123706" t="s">
        <v>123774</v>
      </c>
      <c r="B123706" t="s">
        <v>13468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3">
      <c r="A123707" t="s">
        <v>123775</v>
      </c>
      <c r="B123707" t="s">
        <v>13468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">
      <c r="A123708" t="s">
        <v>123776</v>
      </c>
      <c r="B123708" t="s">
        <v>13468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">
      <c r="A123709" t="s">
        <v>123777</v>
      </c>
      <c r="B123709" t="s">
        <v>13468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3">
      <c r="A123710" t="s">
        <v>123778</v>
      </c>
      <c r="B123710" t="s">
        <v>13468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3">
      <c r="A123711" t="s">
        <v>123779</v>
      </c>
      <c r="B123711" t="s">
        <v>13468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3">
      <c r="A123712" t="s">
        <v>123780</v>
      </c>
      <c r="B123712" t="s">
        <v>13468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3">
      <c r="A123713" t="s">
        <v>123781</v>
      </c>
      <c r="B123713" t="s">
        <v>13468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">
      <c r="A123714" t="s">
        <v>123782</v>
      </c>
      <c r="B123714" t="s">
        <v>13468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3">
      <c r="A123715" t="s">
        <v>123783</v>
      </c>
      <c r="B123715" t="s">
        <v>13468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">
      <c r="A123716" t="s">
        <v>123784</v>
      </c>
      <c r="B123716" t="s">
        <v>13468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3">
      <c r="A123717" t="s">
        <v>123785</v>
      </c>
      <c r="B123717" t="s">
        <v>13468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3">
      <c r="A123718" t="s">
        <v>123786</v>
      </c>
      <c r="B123718" t="s">
        <v>13468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3">
      <c r="A123719" t="s">
        <v>123787</v>
      </c>
      <c r="B123719" t="s">
        <v>13468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">
      <c r="A123720" t="s">
        <v>123788</v>
      </c>
      <c r="B123720" t="s">
        <v>13468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">
      <c r="A123721" t="s">
        <v>123789</v>
      </c>
      <c r="B123721" t="s">
        <v>13468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3">
      <c r="A123722" t="s">
        <v>123790</v>
      </c>
      <c r="B123722" t="s">
        <v>13468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">
      <c r="A123723" t="s">
        <v>123791</v>
      </c>
      <c r="B123723" t="s">
        <v>13468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">
      <c r="A123724" t="s">
        <v>123792</v>
      </c>
      <c r="B123724" t="s">
        <v>13468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3">
      <c r="A123725" t="s">
        <v>123793</v>
      </c>
      <c r="B123725" t="s">
        <v>13468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">
      <c r="A123726" t="s">
        <v>123794</v>
      </c>
      <c r="B123726" t="s">
        <v>13468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3">
      <c r="A123727" t="s">
        <v>123795</v>
      </c>
      <c r="B123727" t="s">
        <v>13468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">
      <c r="A123728" t="s">
        <v>123796</v>
      </c>
      <c r="B123728" t="s">
        <v>13468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">
      <c r="A123729" t="s">
        <v>123797</v>
      </c>
      <c r="B123729" t="s">
        <v>13468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">
      <c r="A123730" t="s">
        <v>123798</v>
      </c>
      <c r="B123730" t="s">
        <v>13468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3">
      <c r="A123731" t="s">
        <v>123799</v>
      </c>
      <c r="B123731" t="s">
        <v>13468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3">
      <c r="A123732" t="s">
        <v>123800</v>
      </c>
      <c r="B123732" t="s">
        <v>13468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3">
      <c r="A123733" t="s">
        <v>123801</v>
      </c>
      <c r="B123733" t="s">
        <v>13468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3">
      <c r="A123734" t="s">
        <v>123802</v>
      </c>
      <c r="B123734" t="s">
        <v>13468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">
      <c r="A123735" t="s">
        <v>123803</v>
      </c>
      <c r="B123735" t="s">
        <v>13468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3">
      <c r="A123736" t="s">
        <v>123804</v>
      </c>
      <c r="B123736" t="s">
        <v>13468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">
      <c r="A123737" t="s">
        <v>123805</v>
      </c>
      <c r="B123737" t="s">
        <v>13468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3">
      <c r="A123738" t="s">
        <v>123806</v>
      </c>
      <c r="B123738" t="s">
        <v>13468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3">
      <c r="A123739" t="s">
        <v>123807</v>
      </c>
      <c r="B123739" t="s">
        <v>13468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3">
      <c r="A123740" t="s">
        <v>123808</v>
      </c>
      <c r="B123740" t="s">
        <v>13468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3">
      <c r="A123741" t="s">
        <v>123809</v>
      </c>
      <c r="B123741" t="s">
        <v>13468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3">
      <c r="A123742" t="s">
        <v>123810</v>
      </c>
      <c r="B123742" t="s">
        <v>13468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3">
      <c r="A123743" t="s">
        <v>123811</v>
      </c>
      <c r="B123743" t="s">
        <v>13468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">
      <c r="A123744" t="s">
        <v>123812</v>
      </c>
      <c r="B123744" t="s">
        <v>13468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">
      <c r="A123745" t="s">
        <v>123813</v>
      </c>
      <c r="B123745" t="s">
        <v>13468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">
      <c r="A123746" t="s">
        <v>123814</v>
      </c>
      <c r="B123746" t="s">
        <v>13468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">
      <c r="A123747" t="s">
        <v>123815</v>
      </c>
      <c r="B123747" t="s">
        <v>13468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3">
      <c r="A123748" t="s">
        <v>123816</v>
      </c>
      <c r="B123748" t="s">
        <v>13468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">
      <c r="A123749" t="s">
        <v>123817</v>
      </c>
      <c r="B123749" t="s">
        <v>13468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">
      <c r="A123750" t="s">
        <v>123818</v>
      </c>
      <c r="B123750" t="s">
        <v>13468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3">
      <c r="A123751" t="s">
        <v>123819</v>
      </c>
      <c r="B123751" t="s">
        <v>13468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">
      <c r="A123752" t="s">
        <v>123820</v>
      </c>
      <c r="B123752" t="s">
        <v>13468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">
      <c r="A123753" t="s">
        <v>123821</v>
      </c>
      <c r="B123753" t="s">
        <v>13468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3">
      <c r="A123754" t="s">
        <v>123822</v>
      </c>
      <c r="B123754" t="s">
        <v>13468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">
      <c r="A123755" t="s">
        <v>123823</v>
      </c>
      <c r="B123755" t="s">
        <v>13468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3">
      <c r="A123756" t="s">
        <v>123824</v>
      </c>
      <c r="B123756" t="s">
        <v>13468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3">
      <c r="A123757" t="s">
        <v>123825</v>
      </c>
      <c r="B123757" t="s">
        <v>13468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">
      <c r="A123758" t="s">
        <v>123826</v>
      </c>
      <c r="B123758" t="s">
        <v>13468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3">
      <c r="A123759" t="s">
        <v>123827</v>
      </c>
      <c r="B123759" t="s">
        <v>13468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3">
      <c r="A123760" t="s">
        <v>123828</v>
      </c>
      <c r="B123760" t="s">
        <v>13468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3">
      <c r="A123761" t="s">
        <v>123829</v>
      </c>
      <c r="B123761" t="s">
        <v>13468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3">
      <c r="A123762" t="s">
        <v>123830</v>
      </c>
      <c r="B123762" t="s">
        <v>13468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3">
      <c r="A123763" t="s">
        <v>123831</v>
      </c>
      <c r="B123763" t="s">
        <v>13468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">
      <c r="A123764" t="s">
        <v>123832</v>
      </c>
      <c r="B123764" t="s">
        <v>13468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3">
      <c r="A123765" t="s">
        <v>123833</v>
      </c>
      <c r="B123765" t="s">
        <v>13468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">
      <c r="A123766" t="s">
        <v>123834</v>
      </c>
      <c r="B123766" t="s">
        <v>13468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">
      <c r="A123767" t="s">
        <v>123835</v>
      </c>
      <c r="B123767" t="s">
        <v>13468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3">
      <c r="A123768" t="s">
        <v>123836</v>
      </c>
      <c r="B123768" t="s">
        <v>13468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3">
      <c r="A123769" t="s">
        <v>123837</v>
      </c>
      <c r="B123769" t="s">
        <v>13468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3">
      <c r="A123770" t="s">
        <v>123838</v>
      </c>
      <c r="B123770" t="s">
        <v>13468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3">
      <c r="A123771" t="s">
        <v>123839</v>
      </c>
      <c r="B123771" t="s">
        <v>13468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3">
      <c r="A123772" t="s">
        <v>123840</v>
      </c>
      <c r="B123772" t="s">
        <v>13468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3">
      <c r="A123773" t="s">
        <v>123841</v>
      </c>
      <c r="B123773" t="s">
        <v>13468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">
      <c r="A123774" t="s">
        <v>123842</v>
      </c>
      <c r="B123774" t="s">
        <v>13468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">
      <c r="A123775" t="s">
        <v>123843</v>
      </c>
      <c r="B123775" t="s">
        <v>13468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3">
      <c r="A123776" t="s">
        <v>123844</v>
      </c>
      <c r="B123776" t="s">
        <v>13468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">
      <c r="A123777" t="s">
        <v>123845</v>
      </c>
      <c r="B123777" t="s">
        <v>13468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3">
      <c r="A123778" t="s">
        <v>123846</v>
      </c>
      <c r="B123778" t="s">
        <v>13468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3">
      <c r="A123779" t="s">
        <v>123847</v>
      </c>
      <c r="B123779" t="s">
        <v>13468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3">
      <c r="A123780" t="s">
        <v>123848</v>
      </c>
      <c r="B123780" t="s">
        <v>13468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">
      <c r="A123781" t="s">
        <v>123849</v>
      </c>
      <c r="B123781" t="s">
        <v>13468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3">
      <c r="A123782" t="s">
        <v>123850</v>
      </c>
      <c r="B123782" t="s">
        <v>13468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3">
      <c r="A123783" t="s">
        <v>123851</v>
      </c>
      <c r="B123783" t="s">
        <v>13468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">
      <c r="A123784" t="s">
        <v>123852</v>
      </c>
      <c r="B123784" t="s">
        <v>13468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3">
      <c r="A123785" t="s">
        <v>123853</v>
      </c>
      <c r="B123785" t="s">
        <v>13468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3">
      <c r="A123786" t="s">
        <v>123854</v>
      </c>
      <c r="B123786" t="s">
        <v>13468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3">
      <c r="A123787" t="s">
        <v>123855</v>
      </c>
      <c r="B123787" t="s">
        <v>13468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">
      <c r="A123788" t="s">
        <v>123856</v>
      </c>
      <c r="B123788" t="s">
        <v>13468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3">
      <c r="A123789" t="s">
        <v>123857</v>
      </c>
      <c r="B123789" t="s">
        <v>13468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3">
      <c r="A123790" t="s">
        <v>123858</v>
      </c>
      <c r="B123790" t="s">
        <v>13468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3">
      <c r="A123791" t="s">
        <v>123859</v>
      </c>
      <c r="B123791" t="s">
        <v>13468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3">
      <c r="A123792" t="s">
        <v>123860</v>
      </c>
      <c r="B123792" t="s">
        <v>13468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3">
      <c r="A123793" t="s">
        <v>123861</v>
      </c>
      <c r="B123793" t="s">
        <v>13468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">
      <c r="A123794" t="s">
        <v>123862</v>
      </c>
      <c r="B123794" t="s">
        <v>13468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3">
      <c r="A123795" t="s">
        <v>123863</v>
      </c>
      <c r="B123795" t="s">
        <v>13468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3">
      <c r="A123796" t="s">
        <v>123864</v>
      </c>
      <c r="B123796" t="s">
        <v>13468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">
      <c r="A123797" t="s">
        <v>123865</v>
      </c>
      <c r="B123797" t="s">
        <v>13468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">
      <c r="A123798" t="s">
        <v>123866</v>
      </c>
      <c r="B123798" t="s">
        <v>13468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">
      <c r="A123799" t="s">
        <v>123867</v>
      </c>
      <c r="B123799" t="s">
        <v>13468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3">
      <c r="A123800" t="s">
        <v>123868</v>
      </c>
      <c r="B123800" t="s">
        <v>13468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">
      <c r="A123801" t="s">
        <v>123869</v>
      </c>
      <c r="B123801" t="s">
        <v>13468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3">
      <c r="A123802" t="s">
        <v>123870</v>
      </c>
      <c r="B123802" t="s">
        <v>13468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3">
      <c r="A123803" t="s">
        <v>123871</v>
      </c>
      <c r="B123803" t="s">
        <v>13468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">
      <c r="A123804" t="s">
        <v>123872</v>
      </c>
      <c r="B123804" t="s">
        <v>13468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">
      <c r="A123805" t="s">
        <v>123873</v>
      </c>
      <c r="B123805" t="s">
        <v>13468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3">
      <c r="A123806" t="s">
        <v>123874</v>
      </c>
      <c r="B123806" t="s">
        <v>13468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">
      <c r="A123807" t="s">
        <v>123875</v>
      </c>
      <c r="B123807" t="s">
        <v>13468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">
      <c r="A123808" t="s">
        <v>123876</v>
      </c>
      <c r="B123808" t="s">
        <v>13468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">
      <c r="A123809" t="s">
        <v>123877</v>
      </c>
      <c r="B123809" t="s">
        <v>13468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3">
      <c r="A123810" t="s">
        <v>123878</v>
      </c>
      <c r="B123810" t="s">
        <v>13468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">
      <c r="A123811" t="s">
        <v>123879</v>
      </c>
      <c r="B123811" t="s">
        <v>13468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">
      <c r="A123812" t="s">
        <v>123880</v>
      </c>
      <c r="B123812" t="s">
        <v>13468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3">
      <c r="A123813" t="s">
        <v>123881</v>
      </c>
      <c r="B123813" t="s">
        <v>13468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3">
      <c r="A123814" t="s">
        <v>123882</v>
      </c>
      <c r="B123814" t="s">
        <v>13468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">
      <c r="A123815" t="s">
        <v>123883</v>
      </c>
      <c r="B123815" t="s">
        <v>13468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3">
      <c r="A123816" t="s">
        <v>123884</v>
      </c>
      <c r="B123816" t="s">
        <v>13468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3">
      <c r="A123817" t="s">
        <v>123885</v>
      </c>
      <c r="B123817" t="s">
        <v>13468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">
      <c r="A123818" t="s">
        <v>123886</v>
      </c>
      <c r="B123818" t="s">
        <v>13468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3">
      <c r="A123819" t="s">
        <v>123887</v>
      </c>
      <c r="B123819" t="s">
        <v>13468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3">
      <c r="A123820" t="s">
        <v>123888</v>
      </c>
      <c r="B123820" t="s">
        <v>13468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">
      <c r="A123821" t="s">
        <v>123889</v>
      </c>
      <c r="B123821" t="s">
        <v>13468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3">
      <c r="A123822" t="s">
        <v>123890</v>
      </c>
      <c r="B123822" t="s">
        <v>13468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">
      <c r="A123823" t="s">
        <v>123891</v>
      </c>
      <c r="B123823" t="s">
        <v>13468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">
      <c r="A123824" t="s">
        <v>123892</v>
      </c>
      <c r="B123824" t="s">
        <v>13468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3">
      <c r="A123825" t="s">
        <v>123893</v>
      </c>
      <c r="B123825" t="s">
        <v>13468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">
      <c r="A123826" t="s">
        <v>123894</v>
      </c>
      <c r="B123826" t="s">
        <v>13468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">
      <c r="A123827" t="s">
        <v>123895</v>
      </c>
      <c r="B123827" t="s">
        <v>13468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">
      <c r="A123828" t="s">
        <v>123896</v>
      </c>
      <c r="B123828" t="s">
        <v>13468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3">
      <c r="A123829" t="s">
        <v>123897</v>
      </c>
      <c r="B123829" t="s">
        <v>13468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3">
      <c r="A123830" t="s">
        <v>123898</v>
      </c>
      <c r="B123830" t="s">
        <v>13468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">
      <c r="A123831" t="s">
        <v>123899</v>
      </c>
      <c r="B123831" t="s">
        <v>13468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">
      <c r="A123832" t="s">
        <v>123900</v>
      </c>
      <c r="B123832" t="s">
        <v>13468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3">
      <c r="A123833" t="s">
        <v>123901</v>
      </c>
      <c r="B123833" t="s">
        <v>13468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3">
      <c r="A123834" t="s">
        <v>123902</v>
      </c>
      <c r="B123834" t="s">
        <v>13468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">
      <c r="A123835" t="s">
        <v>123903</v>
      </c>
      <c r="B123835" t="s">
        <v>13468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">
      <c r="A123836" t="s">
        <v>123904</v>
      </c>
      <c r="B123836" t="s">
        <v>13468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">
      <c r="A123837" t="s">
        <v>123905</v>
      </c>
      <c r="B123837" t="s">
        <v>13468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">
      <c r="A123838" t="s">
        <v>123906</v>
      </c>
      <c r="B123838" t="s">
        <v>13468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3">
      <c r="A123839" t="s">
        <v>123907</v>
      </c>
      <c r="B123839" t="s">
        <v>13468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">
      <c r="A123840" t="s">
        <v>123908</v>
      </c>
      <c r="B123840" t="s">
        <v>13468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3">
      <c r="A123841" t="s">
        <v>123909</v>
      </c>
      <c r="B123841" t="s">
        <v>13468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">
      <c r="A123842" t="s">
        <v>123910</v>
      </c>
      <c r="B123842" t="s">
        <v>13468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3">
      <c r="A123843" t="s">
        <v>123911</v>
      </c>
      <c r="B123843" t="s">
        <v>13468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">
      <c r="A123844" t="s">
        <v>123912</v>
      </c>
      <c r="B123844" t="s">
        <v>13468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3">
      <c r="A123845" t="s">
        <v>123913</v>
      </c>
      <c r="B123845" t="s">
        <v>13468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">
      <c r="A123846" t="s">
        <v>123914</v>
      </c>
      <c r="B123846" t="s">
        <v>13468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3">
      <c r="A123847" t="s">
        <v>123915</v>
      </c>
      <c r="B123847" t="s">
        <v>13468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">
      <c r="A123848" t="s">
        <v>123916</v>
      </c>
      <c r="B123848" t="s">
        <v>13468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">
      <c r="A123849" t="s">
        <v>123917</v>
      </c>
      <c r="B123849" t="s">
        <v>13468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">
      <c r="A123850" t="s">
        <v>123918</v>
      </c>
      <c r="B123850" t="s">
        <v>13468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3">
      <c r="A123851" t="s">
        <v>123919</v>
      </c>
      <c r="B123851" t="s">
        <v>13468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">
      <c r="A123852" t="s">
        <v>123920</v>
      </c>
      <c r="B123852" t="s">
        <v>13468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">
      <c r="A123853" t="s">
        <v>123921</v>
      </c>
      <c r="B123853" t="s">
        <v>13468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3">
      <c r="A123854" t="s">
        <v>123922</v>
      </c>
      <c r="B123854" t="s">
        <v>13468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3">
      <c r="A123855" t="s">
        <v>123923</v>
      </c>
      <c r="B123855" t="s">
        <v>13468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3">
      <c r="A123856" t="s">
        <v>123924</v>
      </c>
      <c r="B123856" t="s">
        <v>13468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">
      <c r="A123857" t="s">
        <v>123925</v>
      </c>
      <c r="B123857" t="s">
        <v>13468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3">
      <c r="A123858" t="s">
        <v>123926</v>
      </c>
      <c r="B123858" t="s">
        <v>13468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3">
      <c r="A123859" t="s">
        <v>123927</v>
      </c>
      <c r="B123859" t="s">
        <v>13468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">
      <c r="A123860" t="s">
        <v>123928</v>
      </c>
      <c r="B123860" t="s">
        <v>13468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">
      <c r="A123861" t="s">
        <v>123929</v>
      </c>
      <c r="B123861" t="s">
        <v>13468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3">
      <c r="A123862" t="s">
        <v>123930</v>
      </c>
      <c r="B123862" t="s">
        <v>13468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3">
      <c r="A123863" t="s">
        <v>123931</v>
      </c>
      <c r="B123863" t="s">
        <v>13468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3">
      <c r="A123864" t="s">
        <v>123932</v>
      </c>
      <c r="B123864" t="s">
        <v>13468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3">
      <c r="A123865" t="s">
        <v>123933</v>
      </c>
      <c r="B123865" t="s">
        <v>13468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3">
      <c r="A123866" t="s">
        <v>123934</v>
      </c>
      <c r="B123866" t="s">
        <v>13468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3">
      <c r="A123867" t="s">
        <v>123935</v>
      </c>
      <c r="B123867" t="s">
        <v>13468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3">
      <c r="A123868" t="s">
        <v>123936</v>
      </c>
      <c r="B123868" t="s">
        <v>13468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3">
      <c r="A123869" t="s">
        <v>123937</v>
      </c>
      <c r="B123869" t="s">
        <v>13468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">
      <c r="A123870" t="s">
        <v>123938</v>
      </c>
      <c r="B123870" t="s">
        <v>13468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3">
      <c r="A123871" t="s">
        <v>123939</v>
      </c>
      <c r="B123871" t="s">
        <v>13468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">
      <c r="A123872" t="s">
        <v>123940</v>
      </c>
      <c r="B123872" t="s">
        <v>13468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3">
      <c r="A123873" t="s">
        <v>123941</v>
      </c>
      <c r="B123873" t="s">
        <v>13468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3">
      <c r="A123874" t="s">
        <v>123942</v>
      </c>
      <c r="B123874" t="s">
        <v>13468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">
      <c r="A123875" t="s">
        <v>123943</v>
      </c>
      <c r="B123875" t="s">
        <v>13468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3">
      <c r="A123876" t="s">
        <v>123944</v>
      </c>
      <c r="B123876" t="s">
        <v>13468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3">
      <c r="A123877" t="s">
        <v>123945</v>
      </c>
      <c r="B123877" t="s">
        <v>13468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">
      <c r="A123878" t="s">
        <v>123946</v>
      </c>
      <c r="B123878" t="s">
        <v>13468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3">
      <c r="A123879" t="s">
        <v>123947</v>
      </c>
      <c r="B123879" t="s">
        <v>13468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3">
      <c r="A123880" t="s">
        <v>123948</v>
      </c>
      <c r="B123880" t="s">
        <v>13468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3">
      <c r="A123881" t="s">
        <v>123949</v>
      </c>
      <c r="B123881" t="s">
        <v>13468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3">
      <c r="A123882" t="s">
        <v>123950</v>
      </c>
      <c r="B123882" t="s">
        <v>13468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">
      <c r="A123883" t="s">
        <v>123951</v>
      </c>
      <c r="B123883" t="s">
        <v>13468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">
      <c r="A123884" t="s">
        <v>123952</v>
      </c>
      <c r="B123884" t="s">
        <v>13468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3">
      <c r="A123885" t="s">
        <v>123953</v>
      </c>
      <c r="B123885" t="s">
        <v>13468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3">
      <c r="A123886" t="s">
        <v>123954</v>
      </c>
      <c r="B123886" t="s">
        <v>13468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">
      <c r="A123887" t="s">
        <v>123955</v>
      </c>
      <c r="B123887" t="s">
        <v>13468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3">
      <c r="A123888" t="s">
        <v>123956</v>
      </c>
      <c r="B123888" t="s">
        <v>13468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3">
      <c r="A123889" t="s">
        <v>123957</v>
      </c>
      <c r="B123889" t="s">
        <v>13468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3">
      <c r="A123890" t="s">
        <v>123958</v>
      </c>
      <c r="B123890" t="s">
        <v>13468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">
      <c r="A123891" t="s">
        <v>123959</v>
      </c>
      <c r="B123891" t="s">
        <v>13468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3">
      <c r="A123892" t="s">
        <v>123960</v>
      </c>
      <c r="B123892" t="s">
        <v>13468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3">
      <c r="A123893" t="s">
        <v>123961</v>
      </c>
      <c r="B123893" t="s">
        <v>13468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">
      <c r="A123894" t="s">
        <v>123962</v>
      </c>
      <c r="B123894" t="s">
        <v>13468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3">
      <c r="A123895" t="s">
        <v>123963</v>
      </c>
      <c r="B123895" t="s">
        <v>13468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">
      <c r="A123896" t="s">
        <v>123964</v>
      </c>
      <c r="B123896" t="s">
        <v>13468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3">
      <c r="A123897" t="s">
        <v>123965</v>
      </c>
      <c r="B123897" t="s">
        <v>13468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">
      <c r="A123898" t="s">
        <v>123966</v>
      </c>
      <c r="B123898" t="s">
        <v>13468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3">
      <c r="A123899" t="s">
        <v>123967</v>
      </c>
      <c r="B123899" t="s">
        <v>13468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3">
      <c r="A123900" t="s">
        <v>123968</v>
      </c>
      <c r="B123900" t="s">
        <v>13468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3">
      <c r="A123901" t="s">
        <v>123969</v>
      </c>
      <c r="B123901" t="s">
        <v>13468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3">
      <c r="A123902" t="s">
        <v>123970</v>
      </c>
      <c r="B123902" t="s">
        <v>13468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3">
      <c r="A123903" t="s">
        <v>123971</v>
      </c>
      <c r="B123903" t="s">
        <v>13468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3">
      <c r="A123904" t="s">
        <v>123972</v>
      </c>
      <c r="B123904" t="s">
        <v>13468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">
      <c r="A123905" t="s">
        <v>123973</v>
      </c>
      <c r="B123905" t="s">
        <v>13468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">
      <c r="A123906" t="s">
        <v>123974</v>
      </c>
      <c r="B123906" t="s">
        <v>13468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">
      <c r="A123907" t="s">
        <v>123975</v>
      </c>
      <c r="B123907" t="s">
        <v>13468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3">
      <c r="A123908" t="s">
        <v>123976</v>
      </c>
      <c r="B123908" t="s">
        <v>13468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">
      <c r="A123909" t="s">
        <v>123977</v>
      </c>
      <c r="B123909" t="s">
        <v>13468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3">
      <c r="A123910" t="s">
        <v>123978</v>
      </c>
      <c r="B123910" t="s">
        <v>13468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">
      <c r="A123911" t="s">
        <v>123979</v>
      </c>
      <c r="B123911" t="s">
        <v>13468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">
      <c r="A123912" t="s">
        <v>123980</v>
      </c>
      <c r="B123912" t="s">
        <v>13468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3">
      <c r="A123913" t="s">
        <v>123981</v>
      </c>
      <c r="B123913" t="s">
        <v>13468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">
      <c r="A123914" t="s">
        <v>123982</v>
      </c>
      <c r="B123914" t="s">
        <v>13468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3">
      <c r="A123915" t="s">
        <v>123983</v>
      </c>
      <c r="B123915" t="s">
        <v>13468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">
      <c r="A123916" t="s">
        <v>123984</v>
      </c>
      <c r="B123916" t="s">
        <v>13468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3">
      <c r="A123917" t="s">
        <v>123985</v>
      </c>
      <c r="B123917" t="s">
        <v>13468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3">
      <c r="A123918" t="s">
        <v>123986</v>
      </c>
      <c r="B123918" t="s">
        <v>13468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3">
      <c r="A123919" t="s">
        <v>123987</v>
      </c>
      <c r="B123919" t="s">
        <v>13468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">
      <c r="A123920" t="s">
        <v>123988</v>
      </c>
      <c r="B123920" t="s">
        <v>134660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">
      <c r="A123921" t="s">
        <v>123989</v>
      </c>
      <c r="B123921" t="s">
        <v>134660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">
      <c r="A123922" t="s">
        <v>123990</v>
      </c>
      <c r="B123922" t="s">
        <v>134660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3">
      <c r="A123923" t="s">
        <v>123991</v>
      </c>
      <c r="B123923" t="s">
        <v>134660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3">
      <c r="A123924" t="s">
        <v>123992</v>
      </c>
      <c r="B123924" t="s">
        <v>134660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3">
      <c r="A123925" t="s">
        <v>123993</v>
      </c>
      <c r="B123925" t="s">
        <v>134660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">
      <c r="A123926" t="s">
        <v>123994</v>
      </c>
      <c r="B123926" t="s">
        <v>134660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3">
      <c r="A123927" t="s">
        <v>123995</v>
      </c>
      <c r="B123927" t="s">
        <v>134660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3">
      <c r="A123928" t="s">
        <v>123996</v>
      </c>
      <c r="B123928" t="s">
        <v>134660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3">
      <c r="A123929" t="s">
        <v>123997</v>
      </c>
      <c r="B123929" t="s">
        <v>134660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">
      <c r="A123930" t="s">
        <v>123998</v>
      </c>
      <c r="B123930" t="s">
        <v>134660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">
      <c r="A123931" t="s">
        <v>123999</v>
      </c>
      <c r="B123931" t="s">
        <v>134660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">
      <c r="A123932" t="s">
        <v>124000</v>
      </c>
      <c r="B123932" t="s">
        <v>134660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3">
      <c r="A123933" t="s">
        <v>124001</v>
      </c>
      <c r="B123933" t="s">
        <v>134660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3">
      <c r="A123934" t="s">
        <v>124002</v>
      </c>
      <c r="B123934" t="s">
        <v>134660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3">
      <c r="A123935" t="s">
        <v>124003</v>
      </c>
      <c r="B123935" t="s">
        <v>134660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3">
      <c r="A123936" t="s">
        <v>124004</v>
      </c>
      <c r="B123936" t="s">
        <v>134660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">
      <c r="A123937" t="s">
        <v>124005</v>
      </c>
      <c r="B123937" t="s">
        <v>134660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">
      <c r="A123938" t="s">
        <v>124006</v>
      </c>
      <c r="B123938" t="s">
        <v>134660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3">
      <c r="A123939" t="s">
        <v>124007</v>
      </c>
      <c r="B123939" t="s">
        <v>134660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3">
      <c r="A123940" t="s">
        <v>124008</v>
      </c>
      <c r="B123940" t="s">
        <v>134660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3">
      <c r="A123941" t="s">
        <v>124009</v>
      </c>
      <c r="B123941" t="s">
        <v>134660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">
      <c r="A123942" t="s">
        <v>124010</v>
      </c>
      <c r="B123942" t="s">
        <v>134660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3">
      <c r="A123943" t="s">
        <v>124011</v>
      </c>
      <c r="B123943" t="s">
        <v>134660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3">
      <c r="A123944" t="s">
        <v>124012</v>
      </c>
      <c r="B123944" t="s">
        <v>134660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">
      <c r="A123945" t="s">
        <v>124013</v>
      </c>
      <c r="B123945" t="s">
        <v>134660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3">
      <c r="A123946" t="s">
        <v>124014</v>
      </c>
      <c r="B123946" t="s">
        <v>134660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">
      <c r="A123947" t="s">
        <v>124015</v>
      </c>
      <c r="B123947" t="s">
        <v>134660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3">
      <c r="A123948" t="s">
        <v>124016</v>
      </c>
      <c r="B123948" t="s">
        <v>134660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3">
      <c r="A123949" t="s">
        <v>124017</v>
      </c>
      <c r="B123949" t="s">
        <v>134660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3">
      <c r="A123950" t="s">
        <v>124018</v>
      </c>
      <c r="B123950" t="s">
        <v>134660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">
      <c r="A123951" t="s">
        <v>124019</v>
      </c>
      <c r="B123951" t="s">
        <v>134660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3">
      <c r="A123952" t="s">
        <v>124020</v>
      </c>
      <c r="B123952" t="s">
        <v>134660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3">
      <c r="A123953" t="s">
        <v>124021</v>
      </c>
      <c r="B123953" t="s">
        <v>134660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3">
      <c r="A123954" t="s">
        <v>124022</v>
      </c>
      <c r="B123954" t="s">
        <v>134660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3">
      <c r="A123955" t="s">
        <v>124023</v>
      </c>
      <c r="B123955" t="s">
        <v>134660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">
      <c r="A123956" t="s">
        <v>124024</v>
      </c>
      <c r="B123956" t="s">
        <v>134660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">
      <c r="A123957" t="s">
        <v>124025</v>
      </c>
      <c r="B123957" t="s">
        <v>134660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3">
      <c r="A123958" t="s">
        <v>124026</v>
      </c>
      <c r="B123958" t="s">
        <v>134660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">
      <c r="A123959" t="s">
        <v>124027</v>
      </c>
      <c r="B123959" t="s">
        <v>134660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3">
      <c r="A123960" t="s">
        <v>124028</v>
      </c>
      <c r="B123960" t="s">
        <v>134660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">
      <c r="A123961" t="s">
        <v>124029</v>
      </c>
      <c r="B123961" t="s">
        <v>134661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">
      <c r="A123962" t="s">
        <v>124030</v>
      </c>
      <c r="B123962" t="s">
        <v>134661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">
      <c r="A123963" t="s">
        <v>124031</v>
      </c>
      <c r="B123963" t="s">
        <v>134661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">
      <c r="A123964" t="s">
        <v>124032</v>
      </c>
      <c r="B123964" t="s">
        <v>134661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">
      <c r="A123965" t="s">
        <v>124033</v>
      </c>
      <c r="B123965" t="s">
        <v>134661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">
      <c r="A123966" t="s">
        <v>124034</v>
      </c>
      <c r="B123966" t="s">
        <v>134661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">
      <c r="A123967" t="s">
        <v>124035</v>
      </c>
      <c r="B123967" t="s">
        <v>134661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">
      <c r="A123968" t="s">
        <v>124036</v>
      </c>
      <c r="B123968" t="s">
        <v>134661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">
      <c r="A123969" t="s">
        <v>124037</v>
      </c>
      <c r="B123969" t="s">
        <v>134661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">
      <c r="A123970" t="s">
        <v>124038</v>
      </c>
      <c r="B123970" t="s">
        <v>134661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3">
      <c r="A123971" t="s">
        <v>124039</v>
      </c>
      <c r="B123971" t="s">
        <v>134661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">
      <c r="A123972" t="s">
        <v>124040</v>
      </c>
      <c r="B123972" t="s">
        <v>134661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3">
      <c r="A123973" t="s">
        <v>124041</v>
      </c>
      <c r="B123973" t="s">
        <v>134661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3">
      <c r="A123974" t="s">
        <v>124042</v>
      </c>
      <c r="B123974" t="s">
        <v>134661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3">
      <c r="A123975" t="s">
        <v>124043</v>
      </c>
      <c r="B123975" t="s">
        <v>134661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3">
      <c r="A123976" t="s">
        <v>124044</v>
      </c>
      <c r="B123976" t="s">
        <v>134661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">
      <c r="A123977" t="s">
        <v>124045</v>
      </c>
      <c r="B123977" t="s">
        <v>134661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3">
      <c r="A123978" t="s">
        <v>124046</v>
      </c>
      <c r="B123978" t="s">
        <v>134661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">
      <c r="A123979" t="s">
        <v>124047</v>
      </c>
      <c r="B123979" t="s">
        <v>134661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3">
      <c r="A123980" t="s">
        <v>124048</v>
      </c>
      <c r="B123980" t="s">
        <v>134661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3">
      <c r="A123981" t="s">
        <v>124049</v>
      </c>
      <c r="B123981" t="s">
        <v>134661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3">
      <c r="A123982" t="s">
        <v>124050</v>
      </c>
      <c r="B123982" t="s">
        <v>134661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3">
      <c r="A123983" t="s">
        <v>124051</v>
      </c>
      <c r="B123983" t="s">
        <v>134661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3">
      <c r="A123984" t="s">
        <v>124052</v>
      </c>
      <c r="B123984" t="s">
        <v>134661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3">
      <c r="A123985" t="s">
        <v>124053</v>
      </c>
      <c r="B123985" t="s">
        <v>134661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3">
      <c r="A123986" t="s">
        <v>124054</v>
      </c>
      <c r="B123986" t="s">
        <v>134661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">
      <c r="A123987" t="s">
        <v>124055</v>
      </c>
      <c r="B123987" t="s">
        <v>134661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3">
      <c r="A123988" t="s">
        <v>124056</v>
      </c>
      <c r="B123988" t="s">
        <v>134661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">
      <c r="A123989" t="s">
        <v>124057</v>
      </c>
      <c r="B123989" t="s">
        <v>134661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">
      <c r="A123990" t="s">
        <v>124058</v>
      </c>
      <c r="B123990" t="s">
        <v>134661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3">
      <c r="A123991" t="s">
        <v>124059</v>
      </c>
      <c r="B123991" t="s">
        <v>134661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">
      <c r="A123992" t="s">
        <v>124060</v>
      </c>
      <c r="B123992" t="s">
        <v>134661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3">
      <c r="A123993" t="s">
        <v>124061</v>
      </c>
      <c r="B123993" t="s">
        <v>134661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3">
      <c r="A123994" t="s">
        <v>124062</v>
      </c>
      <c r="B123994" t="s">
        <v>134661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3">
      <c r="A123995" t="s">
        <v>124063</v>
      </c>
      <c r="B123995" t="s">
        <v>134661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">
      <c r="A123996" t="s">
        <v>124064</v>
      </c>
      <c r="B123996" t="s">
        <v>134661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">
      <c r="A123997" t="s">
        <v>124065</v>
      </c>
      <c r="B123997" t="s">
        <v>134661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3">
      <c r="A123998" t="s">
        <v>124066</v>
      </c>
      <c r="B123998" t="s">
        <v>134661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">
      <c r="A123999" t="s">
        <v>124067</v>
      </c>
      <c r="B123999" t="s">
        <v>134661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">
      <c r="A124000" t="s">
        <v>124068</v>
      </c>
      <c r="B124000" t="s">
        <v>134661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3">
      <c r="A124001" t="s">
        <v>124069</v>
      </c>
      <c r="B124001" t="s">
        <v>134661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3">
      <c r="A124002" t="s">
        <v>124070</v>
      </c>
      <c r="B124002" t="s">
        <v>134661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3">
      <c r="A124003" t="s">
        <v>124071</v>
      </c>
      <c r="B124003" t="s">
        <v>134661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">
      <c r="A124004" t="s">
        <v>124072</v>
      </c>
      <c r="B124004" t="s">
        <v>134661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">
      <c r="A124005" t="s">
        <v>124073</v>
      </c>
      <c r="B124005" t="s">
        <v>134661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3">
      <c r="A124006" t="s">
        <v>124074</v>
      </c>
      <c r="B124006" t="s">
        <v>134661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">
      <c r="A124007" t="s">
        <v>124075</v>
      </c>
      <c r="B124007" t="s">
        <v>134661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">
      <c r="A124008" t="s">
        <v>124076</v>
      </c>
      <c r="B124008" t="s">
        <v>134661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3">
      <c r="A124009" t="s">
        <v>124077</v>
      </c>
      <c r="B124009" t="s">
        <v>134661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3">
      <c r="A124010" t="s">
        <v>124078</v>
      </c>
      <c r="B124010" t="s">
        <v>134661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3">
      <c r="A124011" t="s">
        <v>124079</v>
      </c>
      <c r="B124011" t="s">
        <v>134661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">
      <c r="A124012" t="s">
        <v>124080</v>
      </c>
      <c r="B124012" t="s">
        <v>134661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">
      <c r="A124013" t="s">
        <v>124081</v>
      </c>
      <c r="B124013" t="s">
        <v>134661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3">
      <c r="A124014" t="s">
        <v>124082</v>
      </c>
      <c r="B124014" t="s">
        <v>134661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3">
      <c r="A124015" t="s">
        <v>124083</v>
      </c>
      <c r="B124015" t="s">
        <v>134661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">
      <c r="A124016" t="s">
        <v>124084</v>
      </c>
      <c r="B124016" t="s">
        <v>134661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3">
      <c r="A124017" t="s">
        <v>124085</v>
      </c>
      <c r="B124017" t="s">
        <v>134661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">
      <c r="A124018" t="s">
        <v>124086</v>
      </c>
      <c r="B124018" t="s">
        <v>134661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">
      <c r="A124019" t="s">
        <v>124087</v>
      </c>
      <c r="B124019" t="s">
        <v>134661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">
      <c r="A124020" t="s">
        <v>124088</v>
      </c>
      <c r="B124020" t="s">
        <v>134661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">
      <c r="A124021" t="s">
        <v>124089</v>
      </c>
      <c r="B124021" t="s">
        <v>134661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">
      <c r="A124022" t="s">
        <v>124090</v>
      </c>
      <c r="B124022" t="s">
        <v>134661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">
      <c r="A124023" t="s">
        <v>124091</v>
      </c>
      <c r="B124023" t="s">
        <v>134661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3">
      <c r="A124024" t="s">
        <v>124092</v>
      </c>
      <c r="B124024" t="s">
        <v>134661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">
      <c r="A124025" t="s">
        <v>124093</v>
      </c>
      <c r="B124025" t="s">
        <v>134661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">
      <c r="A124026" t="s">
        <v>124094</v>
      </c>
      <c r="B124026" t="s">
        <v>134661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3">
      <c r="A124027" t="s">
        <v>124095</v>
      </c>
      <c r="B124027" t="s">
        <v>134661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3">
      <c r="A124028" t="s">
        <v>124096</v>
      </c>
      <c r="B124028" t="s">
        <v>134661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">
      <c r="A124029" t="s">
        <v>124097</v>
      </c>
      <c r="B124029" t="s">
        <v>134661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3">
      <c r="A124030" t="s">
        <v>124098</v>
      </c>
      <c r="B124030" t="s">
        <v>134661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3">
      <c r="A124031" t="s">
        <v>124099</v>
      </c>
      <c r="B124031" t="s">
        <v>134661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">
      <c r="A124032" t="s">
        <v>124100</v>
      </c>
      <c r="B124032" t="s">
        <v>134661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3">
      <c r="A124033" t="s">
        <v>124101</v>
      </c>
      <c r="B124033" t="s">
        <v>134661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3">
      <c r="A124034" t="s">
        <v>124102</v>
      </c>
      <c r="B124034" t="s">
        <v>134661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3">
      <c r="A124035" t="s">
        <v>124103</v>
      </c>
      <c r="B124035" t="s">
        <v>134661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">
      <c r="A124036" t="s">
        <v>124104</v>
      </c>
      <c r="B124036" t="s">
        <v>134661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">
      <c r="A124037" t="s">
        <v>124105</v>
      </c>
      <c r="B124037" t="s">
        <v>134661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">
      <c r="A124038" t="s">
        <v>124106</v>
      </c>
      <c r="B124038" t="s">
        <v>134661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3">
      <c r="A124039" t="s">
        <v>124107</v>
      </c>
      <c r="B124039" t="s">
        <v>134661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">
      <c r="A124040" t="s">
        <v>124108</v>
      </c>
      <c r="B124040" t="s">
        <v>134661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3">
      <c r="A124041" t="s">
        <v>124109</v>
      </c>
      <c r="B124041" t="s">
        <v>134661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">
      <c r="A124042" t="s">
        <v>124110</v>
      </c>
      <c r="B124042" t="s">
        <v>134661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">
      <c r="A124043" t="s">
        <v>124111</v>
      </c>
      <c r="B124043" t="s">
        <v>134661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3">
      <c r="A124044" t="s">
        <v>124112</v>
      </c>
      <c r="B124044" t="s">
        <v>134661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3">
      <c r="A124045" t="s">
        <v>124113</v>
      </c>
      <c r="B124045" t="s">
        <v>134661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3">
      <c r="A124046" t="s">
        <v>124114</v>
      </c>
      <c r="B124046" t="s">
        <v>134661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">
      <c r="A124047" t="s">
        <v>124115</v>
      </c>
      <c r="B124047" t="s">
        <v>134661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3">
      <c r="A124048" t="s">
        <v>124116</v>
      </c>
      <c r="B124048" t="s">
        <v>134662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3">
      <c r="A124049" t="s">
        <v>124117</v>
      </c>
      <c r="B124049" t="s">
        <v>134662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3">
      <c r="A124050" t="s">
        <v>124118</v>
      </c>
      <c r="B124050" t="s">
        <v>134662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">
      <c r="A124051" t="s">
        <v>124119</v>
      </c>
      <c r="B124051" t="s">
        <v>134662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3">
      <c r="A124052" t="s">
        <v>124120</v>
      </c>
      <c r="B124052" t="s">
        <v>134662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">
      <c r="A124053" t="s">
        <v>124121</v>
      </c>
      <c r="B124053" t="s">
        <v>134662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3">
      <c r="A124054" t="s">
        <v>124122</v>
      </c>
      <c r="B124054" t="s">
        <v>134662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">
      <c r="A124055" t="s">
        <v>124123</v>
      </c>
      <c r="B124055" t="s">
        <v>134662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">
      <c r="A124056" t="s">
        <v>124124</v>
      </c>
      <c r="B124056" t="s">
        <v>134662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3">
      <c r="A124057" t="s">
        <v>124125</v>
      </c>
      <c r="B124057" t="s">
        <v>134662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3">
      <c r="A124058" t="s">
        <v>124126</v>
      </c>
      <c r="B124058" t="s">
        <v>134662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">
      <c r="A124059" t="s">
        <v>124127</v>
      </c>
      <c r="B124059" t="s">
        <v>134662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">
      <c r="A124060" t="s">
        <v>124128</v>
      </c>
      <c r="B124060" t="s">
        <v>134662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">
      <c r="A124061" t="s">
        <v>124129</v>
      </c>
      <c r="B124061" t="s">
        <v>134662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">
      <c r="A124062" t="s">
        <v>124130</v>
      </c>
      <c r="B124062" t="s">
        <v>134662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3">
      <c r="A124063" t="s">
        <v>124131</v>
      </c>
      <c r="B124063" t="s">
        <v>134662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">
      <c r="A124064" t="s">
        <v>124132</v>
      </c>
      <c r="B124064" t="s">
        <v>134662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">
      <c r="A124065" t="s">
        <v>124133</v>
      </c>
      <c r="B124065" t="s">
        <v>134662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3">
      <c r="A124066" t="s">
        <v>124134</v>
      </c>
      <c r="B124066" t="s">
        <v>134662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3">
      <c r="A124067" t="s">
        <v>124135</v>
      </c>
      <c r="B124067" t="s">
        <v>134662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">
      <c r="A124068" t="s">
        <v>124136</v>
      </c>
      <c r="B124068" t="s">
        <v>134662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">
      <c r="A124069" t="s">
        <v>124137</v>
      </c>
      <c r="B124069" t="s">
        <v>134662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">
      <c r="A124070" t="s">
        <v>124138</v>
      </c>
      <c r="B124070" t="s">
        <v>134662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3">
      <c r="A124071" t="s">
        <v>124139</v>
      </c>
      <c r="B124071" t="s">
        <v>134662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3">
      <c r="A124072" t="s">
        <v>124140</v>
      </c>
      <c r="B124072" t="s">
        <v>134662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3">
      <c r="A124073" t="s">
        <v>124141</v>
      </c>
      <c r="B124073" t="s">
        <v>134662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">
      <c r="A124074" t="s">
        <v>124142</v>
      </c>
      <c r="B124074" t="s">
        <v>134662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">
      <c r="A124075" t="s">
        <v>124143</v>
      </c>
      <c r="B124075" t="s">
        <v>134662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">
      <c r="A124076" t="s">
        <v>124144</v>
      </c>
      <c r="B124076" t="s">
        <v>134662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3">
      <c r="A124077" t="s">
        <v>124145</v>
      </c>
      <c r="B124077" t="s">
        <v>134662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3">
      <c r="A124078" t="s">
        <v>124146</v>
      </c>
      <c r="B124078" t="s">
        <v>134662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3">
      <c r="A124079" t="s">
        <v>124147</v>
      </c>
      <c r="B124079" t="s">
        <v>134662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3">
      <c r="A124080" t="s">
        <v>124148</v>
      </c>
      <c r="B124080" t="s">
        <v>134662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">
      <c r="A124081" t="s">
        <v>124149</v>
      </c>
      <c r="B124081" t="s">
        <v>134662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3">
      <c r="A124082" t="s">
        <v>124150</v>
      </c>
      <c r="B124082" t="s">
        <v>134662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3">
      <c r="A124083" t="s">
        <v>124151</v>
      </c>
      <c r="B124083" t="s">
        <v>134662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3">
      <c r="A124084" t="s">
        <v>124152</v>
      </c>
      <c r="B124084" t="s">
        <v>134662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">
      <c r="A124085" t="s">
        <v>124153</v>
      </c>
      <c r="B124085" t="s">
        <v>134662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">
      <c r="A124086" t="s">
        <v>124154</v>
      </c>
      <c r="B124086" t="s">
        <v>134662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">
      <c r="A124087" t="s">
        <v>124155</v>
      </c>
      <c r="B124087" t="s">
        <v>134662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">
      <c r="A124088" t="s">
        <v>124156</v>
      </c>
      <c r="B124088" t="s">
        <v>134662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">
      <c r="A124089" t="s">
        <v>124157</v>
      </c>
      <c r="B124089" t="s">
        <v>134662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3">
      <c r="A124090" t="s">
        <v>124158</v>
      </c>
      <c r="B124090" t="s">
        <v>134662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">
      <c r="A124091" t="s">
        <v>124159</v>
      </c>
      <c r="B124091" t="s">
        <v>134662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3">
      <c r="A124092" t="s">
        <v>124160</v>
      </c>
      <c r="B124092" t="s">
        <v>134662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">
      <c r="A124093" t="s">
        <v>124161</v>
      </c>
      <c r="B124093" t="s">
        <v>134662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">
      <c r="A124094" t="s">
        <v>124162</v>
      </c>
      <c r="B124094" t="s">
        <v>134662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3">
      <c r="A124095" t="s">
        <v>124163</v>
      </c>
      <c r="B124095" t="s">
        <v>134662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">
      <c r="A124096" t="s">
        <v>124164</v>
      </c>
      <c r="B124096" t="s">
        <v>134662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3">
      <c r="A124097" t="s">
        <v>124165</v>
      </c>
      <c r="B124097" t="s">
        <v>134662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">
      <c r="A124098" t="s">
        <v>124166</v>
      </c>
      <c r="B124098" t="s">
        <v>134662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3">
      <c r="A124099" t="s">
        <v>124167</v>
      </c>
      <c r="B124099" t="s">
        <v>134662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3">
      <c r="A124100" t="s">
        <v>124168</v>
      </c>
      <c r="B124100" t="s">
        <v>134662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">
      <c r="A124101" t="s">
        <v>124169</v>
      </c>
      <c r="B124101" t="s">
        <v>134662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3">
      <c r="A124102" t="s">
        <v>124170</v>
      </c>
      <c r="B124102" t="s">
        <v>134662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3">
      <c r="A124103" t="s">
        <v>124171</v>
      </c>
      <c r="B124103" t="s">
        <v>134662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">
      <c r="A124104" t="s">
        <v>124172</v>
      </c>
      <c r="B124104" t="s">
        <v>134662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">
      <c r="A124105" t="s">
        <v>124173</v>
      </c>
      <c r="B124105" t="s">
        <v>134662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">
      <c r="A124106" t="s">
        <v>124174</v>
      </c>
      <c r="B124106" t="s">
        <v>134662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">
      <c r="A124107" t="s">
        <v>124175</v>
      </c>
      <c r="B124107" t="s">
        <v>134662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">
      <c r="A124108" t="s">
        <v>124176</v>
      </c>
      <c r="B124108" t="s">
        <v>134662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">
      <c r="A124109" t="s">
        <v>124177</v>
      </c>
      <c r="B124109" t="s">
        <v>134662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3">
      <c r="A124110" t="s">
        <v>124178</v>
      </c>
      <c r="B124110" t="s">
        <v>134662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3">
      <c r="A124111" t="s">
        <v>124179</v>
      </c>
      <c r="B124111" t="s">
        <v>134663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">
      <c r="A124112" t="s">
        <v>124180</v>
      </c>
      <c r="B124112" t="s">
        <v>134663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3">
      <c r="A124113" t="s">
        <v>124181</v>
      </c>
      <c r="B124113" t="s">
        <v>134663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">
      <c r="A124114" t="s">
        <v>124182</v>
      </c>
      <c r="B124114" t="s">
        <v>134663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3">
      <c r="A124115" t="s">
        <v>124183</v>
      </c>
      <c r="B124115" t="s">
        <v>134663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3">
      <c r="A124116" t="s">
        <v>124184</v>
      </c>
      <c r="B124116" t="s">
        <v>134663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">
      <c r="A124117" t="s">
        <v>124185</v>
      </c>
      <c r="B124117" t="s">
        <v>134663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">
      <c r="A124118" t="s">
        <v>124186</v>
      </c>
      <c r="B124118" t="s">
        <v>134663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3">
      <c r="A124119" t="s">
        <v>124187</v>
      </c>
      <c r="B124119" t="s">
        <v>134663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">
      <c r="A124120" t="s">
        <v>124188</v>
      </c>
      <c r="B124120" t="s">
        <v>134663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3">
      <c r="A124121" t="s">
        <v>124189</v>
      </c>
      <c r="B124121" t="s">
        <v>134663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3">
      <c r="A124122" t="s">
        <v>124190</v>
      </c>
      <c r="B124122" t="s">
        <v>134663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3">
      <c r="A124123" t="s">
        <v>124191</v>
      </c>
      <c r="B124123" t="s">
        <v>134663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3">
      <c r="A124124" t="s">
        <v>124192</v>
      </c>
      <c r="B124124" t="s">
        <v>134663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3">
      <c r="A124125" t="s">
        <v>124193</v>
      </c>
      <c r="B124125" t="s">
        <v>134663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3">
      <c r="A124126" t="s">
        <v>124194</v>
      </c>
      <c r="B124126" t="s">
        <v>134663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3">
      <c r="A124127" t="s">
        <v>124195</v>
      </c>
      <c r="B124127" t="s">
        <v>134663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3">
      <c r="A124128" t="s">
        <v>124196</v>
      </c>
      <c r="B124128" t="s">
        <v>134663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3">
      <c r="A124129" t="s">
        <v>124197</v>
      </c>
      <c r="B124129" t="s">
        <v>134663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3">
      <c r="A124130" t="s">
        <v>124198</v>
      </c>
      <c r="B124130" t="s">
        <v>134663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3">
      <c r="A124131" t="s">
        <v>124199</v>
      </c>
      <c r="B124131" t="s">
        <v>134663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3">
      <c r="A124132" t="s">
        <v>124200</v>
      </c>
      <c r="B124132" t="s">
        <v>134663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">
      <c r="A124133" t="s">
        <v>124201</v>
      </c>
      <c r="B124133" t="s">
        <v>134663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">
      <c r="A124134" t="s">
        <v>124202</v>
      </c>
      <c r="B124134" t="s">
        <v>134663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">
      <c r="A124135" t="s">
        <v>124203</v>
      </c>
      <c r="B124135" t="s">
        <v>134663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">
      <c r="A124136" t="s">
        <v>124204</v>
      </c>
      <c r="B124136" t="s">
        <v>134663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3">
      <c r="A124137" t="s">
        <v>124205</v>
      </c>
      <c r="B124137" t="s">
        <v>134663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3">
      <c r="A124138" t="s">
        <v>124206</v>
      </c>
      <c r="B124138" t="s">
        <v>134663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3">
      <c r="A124139" t="s">
        <v>124207</v>
      </c>
      <c r="B124139" t="s">
        <v>134663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">
      <c r="A124140" t="s">
        <v>124208</v>
      </c>
      <c r="B124140" t="s">
        <v>134663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">
      <c r="A124141" t="s">
        <v>124209</v>
      </c>
      <c r="B124141" t="s">
        <v>134663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3">
      <c r="A124142" t="s">
        <v>124210</v>
      </c>
      <c r="B124142" t="s">
        <v>134663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3">
      <c r="A124143" t="s">
        <v>124211</v>
      </c>
      <c r="B124143" t="s">
        <v>134663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3">
      <c r="A124144" t="s">
        <v>124212</v>
      </c>
      <c r="B124144" t="s">
        <v>134663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3">
      <c r="A124145" t="s">
        <v>124213</v>
      </c>
      <c r="B124145" t="s">
        <v>134663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3">
      <c r="A124146" t="s">
        <v>124214</v>
      </c>
      <c r="B124146" t="s">
        <v>134663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3">
      <c r="A124147" t="s">
        <v>124215</v>
      </c>
      <c r="B124147" t="s">
        <v>134663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3">
      <c r="A124148" t="s">
        <v>124216</v>
      </c>
      <c r="B124148" t="s">
        <v>134663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3">
      <c r="A124149" t="s">
        <v>124217</v>
      </c>
      <c r="B124149" t="s">
        <v>134663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">
      <c r="A124150" t="s">
        <v>124218</v>
      </c>
      <c r="B124150" t="s">
        <v>134663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3">
      <c r="A124151" t="s">
        <v>124219</v>
      </c>
      <c r="B124151" t="s">
        <v>134663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3">
      <c r="A124152" t="s">
        <v>124220</v>
      </c>
      <c r="B124152" t="s">
        <v>134663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3">
      <c r="A124153" t="s">
        <v>124221</v>
      </c>
      <c r="B124153" t="s">
        <v>134663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3">
      <c r="A124154" t="s">
        <v>124222</v>
      </c>
      <c r="B124154" t="s">
        <v>134663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">
      <c r="A124155" t="s">
        <v>124223</v>
      </c>
      <c r="B124155" t="s">
        <v>134663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3">
      <c r="A124156" t="s">
        <v>124224</v>
      </c>
      <c r="B124156" t="s">
        <v>134663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3">
      <c r="A124157" t="s">
        <v>124225</v>
      </c>
      <c r="B124157" t="s">
        <v>134663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">
      <c r="A124158" t="s">
        <v>124226</v>
      </c>
      <c r="B124158" t="s">
        <v>134663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3">
      <c r="A124159" t="s">
        <v>124227</v>
      </c>
      <c r="B124159" t="s">
        <v>134663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">
      <c r="A124160" t="s">
        <v>124228</v>
      </c>
      <c r="B124160" t="s">
        <v>134663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">
      <c r="A124161" t="s">
        <v>124229</v>
      </c>
      <c r="B124161" t="s">
        <v>134663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3">
      <c r="A124162" t="s">
        <v>124230</v>
      </c>
      <c r="B124162" t="s">
        <v>134663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3">
      <c r="A124163" t="s">
        <v>124231</v>
      </c>
      <c r="B124163" t="s">
        <v>134663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">
      <c r="A124164" t="s">
        <v>124232</v>
      </c>
      <c r="B124164" t="s">
        <v>134663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">
      <c r="A124165" t="s">
        <v>124233</v>
      </c>
      <c r="B124165" t="s">
        <v>134663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">
      <c r="A124166" t="s">
        <v>124234</v>
      </c>
      <c r="B124166" t="s">
        <v>134663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">
      <c r="A124167" t="s">
        <v>124235</v>
      </c>
      <c r="B124167" t="s">
        <v>134664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3">
      <c r="A124168" t="s">
        <v>124236</v>
      </c>
      <c r="B124168" t="s">
        <v>134664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3">
      <c r="A124169" t="s">
        <v>124237</v>
      </c>
      <c r="B124169" t="s">
        <v>134664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">
      <c r="A124170" t="s">
        <v>124238</v>
      </c>
      <c r="B124170" t="s">
        <v>134664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3">
      <c r="A124171" t="s">
        <v>124239</v>
      </c>
      <c r="B124171" t="s">
        <v>134664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">
      <c r="A124172" t="s">
        <v>124240</v>
      </c>
      <c r="B124172" t="s">
        <v>134664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3">
      <c r="A124173" t="s">
        <v>124241</v>
      </c>
      <c r="B124173" t="s">
        <v>134664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3">
      <c r="A124174" t="s">
        <v>124242</v>
      </c>
      <c r="B124174" t="s">
        <v>134664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3">
      <c r="A124175" t="s">
        <v>124243</v>
      </c>
      <c r="B124175" t="s">
        <v>134664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">
      <c r="A124176" t="s">
        <v>124244</v>
      </c>
      <c r="B124176" t="s">
        <v>134664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3">
      <c r="A124177" t="s">
        <v>124245</v>
      </c>
      <c r="B124177" t="s">
        <v>134664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3">
      <c r="A124178" t="s">
        <v>124246</v>
      </c>
      <c r="B124178" t="s">
        <v>134664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">
      <c r="A124179" t="s">
        <v>124247</v>
      </c>
      <c r="B124179" t="s">
        <v>134664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">
      <c r="A124180" t="s">
        <v>124248</v>
      </c>
      <c r="B124180" t="s">
        <v>134664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3">
      <c r="A124181" t="s">
        <v>124249</v>
      </c>
      <c r="B124181" t="s">
        <v>134664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3">
      <c r="A124182" t="s">
        <v>124250</v>
      </c>
      <c r="B124182" t="s">
        <v>134664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3">
      <c r="A124183" t="s">
        <v>124251</v>
      </c>
      <c r="B124183" t="s">
        <v>134664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3">
      <c r="A124184" t="s">
        <v>124252</v>
      </c>
      <c r="B124184" t="s">
        <v>134664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3">
      <c r="A124185" t="s">
        <v>124253</v>
      </c>
      <c r="B124185" t="s">
        <v>134664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3">
      <c r="A124186" t="s">
        <v>124254</v>
      </c>
      <c r="B124186" t="s">
        <v>134664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3">
      <c r="A124187" t="s">
        <v>124255</v>
      </c>
      <c r="B124187" t="s">
        <v>134664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3">
      <c r="A124188" t="s">
        <v>124256</v>
      </c>
      <c r="B124188" t="s">
        <v>134664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">
      <c r="A124189" t="s">
        <v>124257</v>
      </c>
      <c r="B124189" t="s">
        <v>134664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3">
      <c r="A124190" t="s">
        <v>124258</v>
      </c>
      <c r="B124190" t="s">
        <v>134664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">
      <c r="A124191" t="s">
        <v>124259</v>
      </c>
      <c r="B124191" t="s">
        <v>134664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3">
      <c r="A124192" t="s">
        <v>124260</v>
      </c>
      <c r="B124192" t="s">
        <v>134664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">
      <c r="A124193" t="s">
        <v>124261</v>
      </c>
      <c r="B124193" t="s">
        <v>134664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">
      <c r="A124194" t="s">
        <v>124262</v>
      </c>
      <c r="B124194" t="s">
        <v>134664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">
      <c r="A124195" t="s">
        <v>124263</v>
      </c>
      <c r="B124195" t="s">
        <v>134664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3">
      <c r="A124196" t="s">
        <v>124264</v>
      </c>
      <c r="B124196" t="s">
        <v>134664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">
      <c r="A124197" t="s">
        <v>124265</v>
      </c>
      <c r="B124197" t="s">
        <v>134664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3">
      <c r="A124198" t="s">
        <v>124266</v>
      </c>
      <c r="B124198" t="s">
        <v>134664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">
      <c r="A124199" t="s">
        <v>124267</v>
      </c>
      <c r="B124199" t="s">
        <v>134664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">
      <c r="A124200" t="s">
        <v>124268</v>
      </c>
      <c r="B124200" t="s">
        <v>134664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3">
      <c r="A124201" t="s">
        <v>124269</v>
      </c>
      <c r="B124201" t="s">
        <v>134664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3">
      <c r="A124202" t="s">
        <v>124270</v>
      </c>
      <c r="B124202" t="s">
        <v>134664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3">
      <c r="A124203" t="s">
        <v>124271</v>
      </c>
      <c r="B124203" t="s">
        <v>134664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">
      <c r="A124204" t="s">
        <v>124272</v>
      </c>
      <c r="B124204" t="s">
        <v>134664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3">
      <c r="A124205" t="s">
        <v>124273</v>
      </c>
      <c r="B124205" t="s">
        <v>134664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">
      <c r="A124206" t="s">
        <v>124274</v>
      </c>
      <c r="B124206" t="s">
        <v>134664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">
      <c r="A124207" t="s">
        <v>124275</v>
      </c>
      <c r="B124207" t="s">
        <v>134664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3">
      <c r="A124208" t="s">
        <v>124276</v>
      </c>
      <c r="B124208" t="s">
        <v>134664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3">
      <c r="A124209" t="s">
        <v>124277</v>
      </c>
      <c r="B124209" t="s">
        <v>134664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">
      <c r="A124210" t="s">
        <v>124278</v>
      </c>
      <c r="B124210" t="s">
        <v>134664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3">
      <c r="A124211" t="s">
        <v>124279</v>
      </c>
      <c r="B124211" t="s">
        <v>134664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3">
      <c r="A124212" t="s">
        <v>124280</v>
      </c>
      <c r="B124212" t="s">
        <v>134664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3">
      <c r="A124213" t="s">
        <v>124281</v>
      </c>
      <c r="B124213" t="s">
        <v>134664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">
      <c r="A124214" t="s">
        <v>124282</v>
      </c>
      <c r="B124214" t="s">
        <v>134664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">
      <c r="A124215" t="s">
        <v>124283</v>
      </c>
      <c r="B124215" t="s">
        <v>134664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">
      <c r="A124216" t="s">
        <v>124284</v>
      </c>
      <c r="B124216" t="s">
        <v>134664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3">
      <c r="A124217" t="s">
        <v>124285</v>
      </c>
      <c r="B124217" t="s">
        <v>134664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">
      <c r="A124218" t="s">
        <v>124286</v>
      </c>
      <c r="B124218" t="s">
        <v>134664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">
      <c r="A124219" t="s">
        <v>124287</v>
      </c>
      <c r="B124219" t="s">
        <v>134664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3">
      <c r="A124220" t="s">
        <v>124288</v>
      </c>
      <c r="B124220" t="s">
        <v>134664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">
      <c r="A124221" t="s">
        <v>124289</v>
      </c>
      <c r="B124221" t="s">
        <v>134664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3">
      <c r="A124222" t="s">
        <v>124290</v>
      </c>
      <c r="B124222" t="s">
        <v>134664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3">
      <c r="A124223" t="s">
        <v>124291</v>
      </c>
      <c r="B124223" t="s">
        <v>134664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3">
      <c r="A124224" t="s">
        <v>124292</v>
      </c>
      <c r="B124224" t="s">
        <v>134664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">
      <c r="A124225" t="s">
        <v>124293</v>
      </c>
      <c r="B124225" t="s">
        <v>134664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">
      <c r="A124226" t="s">
        <v>124294</v>
      </c>
      <c r="B124226" t="s">
        <v>134664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">
      <c r="A124227" t="s">
        <v>124295</v>
      </c>
      <c r="B124227" t="s">
        <v>134664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3">
      <c r="A124228" t="s">
        <v>124296</v>
      </c>
      <c r="B124228" t="s">
        <v>134664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3">
      <c r="A124229" t="s">
        <v>124297</v>
      </c>
      <c r="B124229" t="s">
        <v>134664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3">
      <c r="A124230" t="s">
        <v>124298</v>
      </c>
      <c r="B124230" t="s">
        <v>134665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">
      <c r="A124231" t="s">
        <v>124299</v>
      </c>
      <c r="B124231" t="s">
        <v>134665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">
      <c r="A124232" t="s">
        <v>124300</v>
      </c>
      <c r="B124232" t="s">
        <v>134665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3">
      <c r="A124233" t="s">
        <v>124301</v>
      </c>
      <c r="B124233" t="s">
        <v>134665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3">
      <c r="A124234" t="s">
        <v>124302</v>
      </c>
      <c r="B124234" t="s">
        <v>134665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">
      <c r="A124235" t="s">
        <v>124303</v>
      </c>
      <c r="B124235" t="s">
        <v>134665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">
      <c r="A124236" t="s">
        <v>124304</v>
      </c>
      <c r="B124236" t="s">
        <v>134665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3">
      <c r="A124237" t="s">
        <v>124305</v>
      </c>
      <c r="B124237" t="s">
        <v>134665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3">
      <c r="A124238" t="s">
        <v>124306</v>
      </c>
      <c r="B124238" t="s">
        <v>134665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">
      <c r="A124239" t="s">
        <v>124307</v>
      </c>
      <c r="B124239" t="s">
        <v>134665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">
      <c r="A124240" t="s">
        <v>124308</v>
      </c>
      <c r="B124240" t="s">
        <v>134665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3">
      <c r="A124241" t="s">
        <v>124309</v>
      </c>
      <c r="B124241" t="s">
        <v>134665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3">
      <c r="A124242" t="s">
        <v>124310</v>
      </c>
      <c r="B124242" t="s">
        <v>134665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">
      <c r="A124243" t="s">
        <v>124311</v>
      </c>
      <c r="B124243" t="s">
        <v>134665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3">
      <c r="A124244" t="s">
        <v>124312</v>
      </c>
      <c r="B124244" t="s">
        <v>134665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3">
      <c r="A124245" t="s">
        <v>124313</v>
      </c>
      <c r="B124245" t="s">
        <v>134665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">
      <c r="A124246" t="s">
        <v>124314</v>
      </c>
      <c r="B124246" t="s">
        <v>134665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3">
      <c r="A124247" t="s">
        <v>124315</v>
      </c>
      <c r="B124247" t="s">
        <v>134665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">
      <c r="A124248" t="s">
        <v>124316</v>
      </c>
      <c r="B124248" t="s">
        <v>134665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3">
      <c r="A124249" t="s">
        <v>124317</v>
      </c>
      <c r="B124249" t="s">
        <v>134665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">
      <c r="A124250" t="s">
        <v>124318</v>
      </c>
      <c r="B124250" t="s">
        <v>134665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">
      <c r="A124251" t="s">
        <v>124319</v>
      </c>
      <c r="B124251" t="s">
        <v>134665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3">
      <c r="A124252" t="s">
        <v>124320</v>
      </c>
      <c r="B124252" t="s">
        <v>134665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3">
      <c r="A124253" t="s">
        <v>124321</v>
      </c>
      <c r="B124253" t="s">
        <v>134665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3">
      <c r="A124254" t="s">
        <v>124322</v>
      </c>
      <c r="B124254" t="s">
        <v>134665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3">
      <c r="A124255" t="s">
        <v>124323</v>
      </c>
      <c r="B124255" t="s">
        <v>134665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3">
      <c r="A124256" t="s">
        <v>124324</v>
      </c>
      <c r="B124256" t="s">
        <v>134665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">
      <c r="A124257" t="s">
        <v>124325</v>
      </c>
      <c r="B124257" t="s">
        <v>134665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3">
      <c r="A124258" t="s">
        <v>124326</v>
      </c>
      <c r="B124258" t="s">
        <v>134665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">
      <c r="A124259" t="s">
        <v>124327</v>
      </c>
      <c r="B124259" t="s">
        <v>134665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3">
      <c r="A124260" t="s">
        <v>124328</v>
      </c>
      <c r="B124260" t="s">
        <v>134665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3">
      <c r="A124261" t="s">
        <v>124329</v>
      </c>
      <c r="B124261" t="s">
        <v>134665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">
      <c r="A124262" t="s">
        <v>124330</v>
      </c>
      <c r="B124262" t="s">
        <v>134665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3">
      <c r="A124263" t="s">
        <v>124331</v>
      </c>
      <c r="B124263" t="s">
        <v>134665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3">
      <c r="A124264" t="s">
        <v>124332</v>
      </c>
      <c r="B124264" t="s">
        <v>134665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3">
      <c r="A124265" t="s">
        <v>124333</v>
      </c>
      <c r="B124265" t="s">
        <v>134665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3">
      <c r="A124266" t="s">
        <v>124334</v>
      </c>
      <c r="B124266" t="s">
        <v>134665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">
      <c r="A124267" t="s">
        <v>124335</v>
      </c>
      <c r="B124267" t="s">
        <v>134665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">
      <c r="A124268" t="s">
        <v>124336</v>
      </c>
      <c r="B124268" t="s">
        <v>134665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">
      <c r="A124269" t="s">
        <v>124337</v>
      </c>
      <c r="B124269" t="s">
        <v>134665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">
      <c r="A124270" t="s">
        <v>124338</v>
      </c>
      <c r="B124270" t="s">
        <v>134665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3">
      <c r="A124271" t="s">
        <v>124339</v>
      </c>
      <c r="B124271" t="s">
        <v>134665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3">
      <c r="A124272" t="s">
        <v>124340</v>
      </c>
      <c r="B124272" t="s">
        <v>134665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3">
      <c r="A124273" t="s">
        <v>124341</v>
      </c>
      <c r="B124273" t="s">
        <v>134665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3">
      <c r="A124274" t="s">
        <v>124342</v>
      </c>
      <c r="B124274" t="s">
        <v>134665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3">
      <c r="A124275" t="s">
        <v>124343</v>
      </c>
      <c r="B124275" t="s">
        <v>134665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">
      <c r="A124276" t="s">
        <v>124344</v>
      </c>
      <c r="B124276" t="s">
        <v>134665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">
      <c r="A124277" t="s">
        <v>124345</v>
      </c>
      <c r="B124277" t="s">
        <v>134665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">
      <c r="A124278" t="s">
        <v>124346</v>
      </c>
      <c r="B124278" t="s">
        <v>134665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">
      <c r="A124279" t="s">
        <v>124347</v>
      </c>
      <c r="B124279" t="s">
        <v>134665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3">
      <c r="A124280" t="s">
        <v>124348</v>
      </c>
      <c r="B124280" t="s">
        <v>134665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3">
      <c r="A124281" t="s">
        <v>124349</v>
      </c>
      <c r="B124281" t="s">
        <v>134665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3">
      <c r="A124282" t="s">
        <v>124350</v>
      </c>
      <c r="B124282" t="s">
        <v>134665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">
      <c r="A124283" t="s">
        <v>124351</v>
      </c>
      <c r="B124283" t="s">
        <v>134665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3">
      <c r="A124284" t="s">
        <v>124352</v>
      </c>
      <c r="B124284" t="s">
        <v>134665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">
      <c r="A124285" t="s">
        <v>124353</v>
      </c>
      <c r="B124285" t="s">
        <v>134665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">
      <c r="A124286" t="s">
        <v>124354</v>
      </c>
      <c r="B124286" t="s">
        <v>134665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3">
      <c r="A124287" t="s">
        <v>124355</v>
      </c>
      <c r="B124287" t="s">
        <v>134665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">
      <c r="A124288" t="s">
        <v>124356</v>
      </c>
      <c r="B124288" t="s">
        <v>134665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3">
      <c r="A124289" t="s">
        <v>124357</v>
      </c>
      <c r="B124289" t="s">
        <v>134665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">
      <c r="A124290" t="s">
        <v>124358</v>
      </c>
      <c r="B124290" t="s">
        <v>134665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3">
      <c r="A124291" t="s">
        <v>124359</v>
      </c>
      <c r="B124291" t="s">
        <v>134665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3">
      <c r="A124292" t="s">
        <v>124360</v>
      </c>
      <c r="B124292" t="s">
        <v>134665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3">
      <c r="A124293" t="s">
        <v>124361</v>
      </c>
      <c r="B124293" t="s">
        <v>134665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3">
      <c r="A124294" t="s">
        <v>124362</v>
      </c>
      <c r="B124294" t="s">
        <v>134665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3">
      <c r="A124295" t="s">
        <v>124363</v>
      </c>
      <c r="B124295" t="s">
        <v>134665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3">
      <c r="A124296" t="s">
        <v>124364</v>
      </c>
      <c r="B124296" t="s">
        <v>134665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">
      <c r="A124297" t="s">
        <v>124365</v>
      </c>
      <c r="B124297" t="s">
        <v>134665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">
      <c r="A124298" t="s">
        <v>124366</v>
      </c>
      <c r="B124298" t="s">
        <v>134665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">
      <c r="A124299" t="s">
        <v>124367</v>
      </c>
      <c r="B124299" t="s">
        <v>134665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">
      <c r="A124300" t="s">
        <v>124368</v>
      </c>
      <c r="B124300" t="s">
        <v>134665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3">
      <c r="A124301" t="s">
        <v>124369</v>
      </c>
      <c r="B124301" t="s">
        <v>134665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3">
      <c r="A124302" t="s">
        <v>124370</v>
      </c>
      <c r="B124302" t="s">
        <v>134665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">
      <c r="A124303" t="s">
        <v>124371</v>
      </c>
      <c r="B124303" t="s">
        <v>134665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">
      <c r="A124304" t="s">
        <v>124372</v>
      </c>
      <c r="B124304" t="s">
        <v>134665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3">
      <c r="A124305" t="s">
        <v>124373</v>
      </c>
      <c r="B124305" t="s">
        <v>134665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">
      <c r="A124306" t="s">
        <v>124374</v>
      </c>
      <c r="B124306" t="s">
        <v>134665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3">
      <c r="A124307" t="s">
        <v>124375</v>
      </c>
      <c r="B124307" t="s">
        <v>134665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3">
      <c r="A124308" t="s">
        <v>124376</v>
      </c>
      <c r="B124308" t="s">
        <v>134665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">
      <c r="A124309" t="s">
        <v>124377</v>
      </c>
      <c r="B124309" t="s">
        <v>134665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3">
      <c r="A124310" t="s">
        <v>124378</v>
      </c>
      <c r="B124310" t="s">
        <v>134665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3">
      <c r="A124311" t="s">
        <v>124379</v>
      </c>
      <c r="B124311" t="s">
        <v>134665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">
      <c r="A124312" t="s">
        <v>124380</v>
      </c>
      <c r="B124312" t="s">
        <v>134665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3">
      <c r="A124313" t="s">
        <v>124381</v>
      </c>
      <c r="B124313" t="s">
        <v>134665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3">
      <c r="A124314" t="s">
        <v>124382</v>
      </c>
      <c r="B124314" t="s">
        <v>134665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3">
      <c r="A124315" t="s">
        <v>124383</v>
      </c>
      <c r="B124315" t="s">
        <v>134665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3">
      <c r="A124316" t="s">
        <v>124384</v>
      </c>
      <c r="B124316" t="s">
        <v>134665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">
      <c r="A124317" t="s">
        <v>124385</v>
      </c>
      <c r="B124317" t="s">
        <v>134665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">
      <c r="A124318" t="s">
        <v>124386</v>
      </c>
      <c r="B124318" t="s">
        <v>134665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">
      <c r="A124319" t="s">
        <v>124387</v>
      </c>
      <c r="B124319" t="s">
        <v>134665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3">
      <c r="A124320" t="s">
        <v>124388</v>
      </c>
      <c r="B124320" t="s">
        <v>134665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3">
      <c r="A124321" t="s">
        <v>124389</v>
      </c>
      <c r="B124321" t="s">
        <v>134665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3">
      <c r="A124322" t="s">
        <v>124390</v>
      </c>
      <c r="B124322" t="s">
        <v>134665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">
      <c r="A124323" t="s">
        <v>124391</v>
      </c>
      <c r="B124323" t="s">
        <v>134665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3">
      <c r="A124324" t="s">
        <v>124392</v>
      </c>
      <c r="B124324" t="s">
        <v>134666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3">
      <c r="A124325" t="s">
        <v>124393</v>
      </c>
      <c r="B124325" t="s">
        <v>134666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">
      <c r="A124326" t="s">
        <v>124394</v>
      </c>
      <c r="B124326" t="s">
        <v>134666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">
      <c r="A124327" t="s">
        <v>124395</v>
      </c>
      <c r="B124327" t="s">
        <v>134666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3">
      <c r="A124328" t="s">
        <v>124396</v>
      </c>
      <c r="B124328" t="s">
        <v>134666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">
      <c r="A124329" t="s">
        <v>124397</v>
      </c>
      <c r="B124329" t="s">
        <v>134666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3">
      <c r="A124330" t="s">
        <v>124398</v>
      </c>
      <c r="B124330" t="s">
        <v>134666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">
      <c r="A124331" t="s">
        <v>124399</v>
      </c>
      <c r="B124331" t="s">
        <v>134666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3">
      <c r="A124332" t="s">
        <v>124400</v>
      </c>
      <c r="B124332" t="s">
        <v>134666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3">
      <c r="A124333" t="s">
        <v>124401</v>
      </c>
      <c r="B124333" t="s">
        <v>134666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3">
      <c r="A124334" t="s">
        <v>124402</v>
      </c>
      <c r="B124334" t="s">
        <v>134666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">
      <c r="A124335" t="s">
        <v>124403</v>
      </c>
      <c r="B124335" t="s">
        <v>134666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">
      <c r="A124336" t="s">
        <v>124404</v>
      </c>
      <c r="B124336" t="s">
        <v>134666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3">
      <c r="A124337" t="s">
        <v>124405</v>
      </c>
      <c r="B124337" t="s">
        <v>134666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">
      <c r="A124338" t="s">
        <v>124406</v>
      </c>
      <c r="B124338" t="s">
        <v>134666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3">
      <c r="A124339" t="s">
        <v>124407</v>
      </c>
      <c r="B124339" t="s">
        <v>134666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">
      <c r="A124340" t="s">
        <v>124408</v>
      </c>
      <c r="B124340" t="s">
        <v>134666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">
      <c r="A124341" t="s">
        <v>124409</v>
      </c>
      <c r="B124341" t="s">
        <v>134666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">
      <c r="A124342" t="s">
        <v>124410</v>
      </c>
      <c r="B124342" t="s">
        <v>134666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3">
      <c r="A124343" t="s">
        <v>124411</v>
      </c>
      <c r="B124343" t="s">
        <v>134666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">
      <c r="A124344" t="s">
        <v>124412</v>
      </c>
      <c r="B124344" t="s">
        <v>134666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">
      <c r="A124345" t="s">
        <v>124413</v>
      </c>
      <c r="B124345" t="s">
        <v>134666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">
      <c r="A124346" t="s">
        <v>124414</v>
      </c>
      <c r="B124346" t="s">
        <v>134666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">
      <c r="A124347" t="s">
        <v>124415</v>
      </c>
      <c r="B124347" t="s">
        <v>134666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3">
      <c r="A124348" t="s">
        <v>124416</v>
      </c>
      <c r="B124348" t="s">
        <v>134666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">
      <c r="A124349" t="s">
        <v>124417</v>
      </c>
      <c r="B124349" t="s">
        <v>134666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">
      <c r="A124350" t="s">
        <v>124418</v>
      </c>
      <c r="B124350" t="s">
        <v>134666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3">
      <c r="A124351" t="s">
        <v>124419</v>
      </c>
      <c r="B124351" t="s">
        <v>134666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">
      <c r="A124352" t="s">
        <v>124420</v>
      </c>
      <c r="B124352" t="s">
        <v>134666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3">
      <c r="A124353" t="s">
        <v>124421</v>
      </c>
      <c r="B124353" t="s">
        <v>134666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3">
      <c r="A124354" t="s">
        <v>124422</v>
      </c>
      <c r="B124354" t="s">
        <v>134666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3">
      <c r="A124355" t="s">
        <v>124423</v>
      </c>
      <c r="B124355" t="s">
        <v>134666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3">
      <c r="A124356" t="s">
        <v>124424</v>
      </c>
      <c r="B124356" t="s">
        <v>134666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3">
      <c r="A124357" t="s">
        <v>124425</v>
      </c>
      <c r="B124357" t="s">
        <v>134666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">
      <c r="A124358" t="s">
        <v>124426</v>
      </c>
      <c r="B124358" t="s">
        <v>134666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">
      <c r="A124359" t="s">
        <v>124427</v>
      </c>
      <c r="B124359" t="s">
        <v>134666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">
      <c r="A124360" t="s">
        <v>124428</v>
      </c>
      <c r="B124360" t="s">
        <v>134666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3">
      <c r="A124361" t="s">
        <v>124429</v>
      </c>
      <c r="B124361" t="s">
        <v>134666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3">
      <c r="A124362" t="s">
        <v>124430</v>
      </c>
      <c r="B124362" t="s">
        <v>134666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">
      <c r="A124363" t="s">
        <v>124431</v>
      </c>
      <c r="B124363" t="s">
        <v>134666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">
      <c r="A124364" t="s">
        <v>124432</v>
      </c>
      <c r="B124364" t="s">
        <v>134666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3">
      <c r="A124365" t="s">
        <v>124433</v>
      </c>
      <c r="B124365" t="s">
        <v>134666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">
      <c r="A124366" t="s">
        <v>124434</v>
      </c>
      <c r="B124366" t="s">
        <v>134666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">
      <c r="A124367" t="s">
        <v>124435</v>
      </c>
      <c r="B124367" t="s">
        <v>134666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">
      <c r="A124368" t="s">
        <v>124436</v>
      </c>
      <c r="B124368" t="s">
        <v>134666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">
      <c r="A124369" t="s">
        <v>124437</v>
      </c>
      <c r="B124369" t="s">
        <v>134666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3">
      <c r="A124370" t="s">
        <v>124438</v>
      </c>
      <c r="B124370" t="s">
        <v>134666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3">
      <c r="A124371" t="s">
        <v>124439</v>
      </c>
      <c r="B124371" t="s">
        <v>134666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3">
      <c r="A124372" t="s">
        <v>124440</v>
      </c>
      <c r="B124372" t="s">
        <v>134666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3">
      <c r="A124373" t="s">
        <v>124441</v>
      </c>
      <c r="B124373" t="s">
        <v>134666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3">
      <c r="A124374" t="s">
        <v>124442</v>
      </c>
      <c r="B124374" t="s">
        <v>134666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3">
      <c r="A124375" t="s">
        <v>124443</v>
      </c>
      <c r="B124375" t="s">
        <v>134666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3">
      <c r="A124376" t="s">
        <v>124444</v>
      </c>
      <c r="B124376" t="s">
        <v>134666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3">
      <c r="A124377" t="s">
        <v>124445</v>
      </c>
      <c r="B124377" t="s">
        <v>134666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3">
      <c r="A124378" t="s">
        <v>124446</v>
      </c>
      <c r="B124378" t="s">
        <v>134666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">
      <c r="A124379" t="s">
        <v>124447</v>
      </c>
      <c r="B124379" t="s">
        <v>134666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3">
      <c r="A124380" t="s">
        <v>124448</v>
      </c>
      <c r="B124380" t="s">
        <v>134666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">
      <c r="A124381" t="s">
        <v>124449</v>
      </c>
      <c r="B124381" t="s">
        <v>134666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3">
      <c r="A124382" t="s">
        <v>124450</v>
      </c>
      <c r="B124382" t="s">
        <v>134666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3">
      <c r="A124383" t="s">
        <v>124451</v>
      </c>
      <c r="B124383" t="s">
        <v>134667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3">
      <c r="A124384" t="s">
        <v>124452</v>
      </c>
      <c r="B124384" t="s">
        <v>134667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">
      <c r="A124385" t="s">
        <v>124453</v>
      </c>
      <c r="B124385" t="s">
        <v>134667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3">
      <c r="A124386" t="s">
        <v>124454</v>
      </c>
      <c r="B124386" t="s">
        <v>134667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">
      <c r="A124387" t="s">
        <v>124455</v>
      </c>
      <c r="B124387" t="s">
        <v>134667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">
      <c r="A124388" t="s">
        <v>124456</v>
      </c>
      <c r="B124388" t="s">
        <v>134667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">
      <c r="A124389" t="s">
        <v>124457</v>
      </c>
      <c r="B124389" t="s">
        <v>134667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">
      <c r="A124390" t="s">
        <v>124458</v>
      </c>
      <c r="B124390" t="s">
        <v>134667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3">
      <c r="A124391" t="s">
        <v>124459</v>
      </c>
      <c r="B124391" t="s">
        <v>134667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3">
      <c r="A124392" t="s">
        <v>124460</v>
      </c>
      <c r="B124392" t="s">
        <v>134667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3">
      <c r="A124393" t="s">
        <v>124461</v>
      </c>
      <c r="B124393" t="s">
        <v>134667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">
      <c r="A124394" t="s">
        <v>124462</v>
      </c>
      <c r="B124394" t="s">
        <v>134667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3">
      <c r="A124395" t="s">
        <v>124463</v>
      </c>
      <c r="B124395" t="s">
        <v>134667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">
      <c r="A124396" t="s">
        <v>124464</v>
      </c>
      <c r="B124396" t="s">
        <v>134667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">
      <c r="A124397" t="s">
        <v>124465</v>
      </c>
      <c r="B124397" t="s">
        <v>134667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">
      <c r="A124398" t="s">
        <v>124466</v>
      </c>
      <c r="B124398" t="s">
        <v>134667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3">
      <c r="A124399" t="s">
        <v>124467</v>
      </c>
      <c r="B124399" t="s">
        <v>134667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">
      <c r="A124400" t="s">
        <v>124468</v>
      </c>
      <c r="B124400" t="s">
        <v>134667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3">
      <c r="A124401" t="s">
        <v>124469</v>
      </c>
      <c r="B124401" t="s">
        <v>134667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3">
      <c r="A124402" t="s">
        <v>124470</v>
      </c>
      <c r="B124402" t="s">
        <v>134667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3">
      <c r="A124403" t="s">
        <v>124471</v>
      </c>
      <c r="B124403" t="s">
        <v>134667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3">
      <c r="A124404" t="s">
        <v>124472</v>
      </c>
      <c r="B124404" t="s">
        <v>134667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3">
      <c r="A124405" t="s">
        <v>124473</v>
      </c>
      <c r="B124405" t="s">
        <v>134667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3">
      <c r="A124406" t="s">
        <v>124474</v>
      </c>
      <c r="B124406" t="s">
        <v>134667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">
      <c r="A124407" t="s">
        <v>124475</v>
      </c>
      <c r="B124407" t="s">
        <v>134667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">
      <c r="A124408" t="s">
        <v>124476</v>
      </c>
      <c r="B124408" t="s">
        <v>134667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">
      <c r="A124409" t="s">
        <v>124477</v>
      </c>
      <c r="B124409" t="s">
        <v>134667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3">
      <c r="A124410" t="s">
        <v>124478</v>
      </c>
      <c r="B124410" t="s">
        <v>134667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3">
      <c r="A124411" t="s">
        <v>124479</v>
      </c>
      <c r="B124411" t="s">
        <v>134667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3">
      <c r="A124412" t="s">
        <v>124480</v>
      </c>
      <c r="B124412" t="s">
        <v>134667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3">
      <c r="A124413" t="s">
        <v>124481</v>
      </c>
      <c r="B124413" t="s">
        <v>134667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3">
      <c r="A124414" t="s">
        <v>124482</v>
      </c>
      <c r="B124414" t="s">
        <v>134667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3">
      <c r="A124415" t="s">
        <v>124483</v>
      </c>
      <c r="B124415" t="s">
        <v>134667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3">
      <c r="A124416" t="s">
        <v>124484</v>
      </c>
      <c r="B124416" t="s">
        <v>134667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">
      <c r="A124417" t="s">
        <v>124485</v>
      </c>
      <c r="B124417" t="s">
        <v>134667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3">
      <c r="A124418" t="s">
        <v>124486</v>
      </c>
      <c r="B124418" t="s">
        <v>134667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3">
      <c r="A124419" t="s">
        <v>124487</v>
      </c>
      <c r="B124419" t="s">
        <v>134667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">
      <c r="A124420" t="s">
        <v>124488</v>
      </c>
      <c r="B124420" t="s">
        <v>134667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3">
      <c r="A124421" t="s">
        <v>124489</v>
      </c>
      <c r="B124421" t="s">
        <v>134667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3">
      <c r="A124422" t="s">
        <v>124490</v>
      </c>
      <c r="B124422" t="s">
        <v>134667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">
      <c r="A124423" t="s">
        <v>124491</v>
      </c>
      <c r="B124423" t="s">
        <v>134667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3">
      <c r="A124424" t="s">
        <v>124492</v>
      </c>
      <c r="B124424" t="s">
        <v>134667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">
      <c r="A124425" t="s">
        <v>124493</v>
      </c>
      <c r="B124425" t="s">
        <v>134667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3">
      <c r="A124426" t="s">
        <v>124494</v>
      </c>
      <c r="B124426" t="s">
        <v>134667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">
      <c r="A124427" t="s">
        <v>124495</v>
      </c>
      <c r="B124427" t="s">
        <v>134667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3">
      <c r="A124428" t="s">
        <v>124496</v>
      </c>
      <c r="B124428" t="s">
        <v>134667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">
      <c r="A124429" t="s">
        <v>124497</v>
      </c>
      <c r="B124429" t="s">
        <v>134667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">
      <c r="A124430" t="s">
        <v>124498</v>
      </c>
      <c r="B124430" t="s">
        <v>134667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">
      <c r="A124431" t="s">
        <v>124499</v>
      </c>
      <c r="B124431" t="s">
        <v>134667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">
      <c r="A124432" t="s">
        <v>124500</v>
      </c>
      <c r="B124432" t="s">
        <v>134667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3">
      <c r="A124433" t="s">
        <v>124501</v>
      </c>
      <c r="B124433" t="s">
        <v>134667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">
      <c r="A124434" t="s">
        <v>124502</v>
      </c>
      <c r="B124434" t="s">
        <v>134667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3">
      <c r="A124435" t="s">
        <v>124503</v>
      </c>
      <c r="B124435" t="s">
        <v>134667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3">
      <c r="A124436" t="s">
        <v>124504</v>
      </c>
      <c r="B124436" t="s">
        <v>134667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">
      <c r="A124437" t="s">
        <v>124505</v>
      </c>
      <c r="B124437" t="s">
        <v>134667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">
      <c r="A124438" t="s">
        <v>124506</v>
      </c>
      <c r="B124438" t="s">
        <v>134667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3">
      <c r="A124439" t="s">
        <v>124507</v>
      </c>
      <c r="B124439" t="s">
        <v>134667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3">
      <c r="A124440" t="s">
        <v>124508</v>
      </c>
      <c r="B124440" t="s">
        <v>134667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3">
      <c r="A124441" t="s">
        <v>124509</v>
      </c>
      <c r="B124441" t="s">
        <v>134667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3">
      <c r="A124442" t="s">
        <v>124510</v>
      </c>
      <c r="B124442" t="s">
        <v>134667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">
      <c r="A124443" t="s">
        <v>124511</v>
      </c>
      <c r="B124443" t="s">
        <v>134667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3">
      <c r="A124444" t="s">
        <v>124512</v>
      </c>
      <c r="B124444" t="s">
        <v>134667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3">
      <c r="A124445" t="s">
        <v>124513</v>
      </c>
      <c r="B124445" t="s">
        <v>134667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3">
      <c r="A124446" t="s">
        <v>124514</v>
      </c>
      <c r="B124446" t="s">
        <v>134667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3">
      <c r="A124447" t="s">
        <v>124515</v>
      </c>
      <c r="B124447" t="s">
        <v>134667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3">
      <c r="A124448" t="s">
        <v>124516</v>
      </c>
      <c r="B124448" t="s">
        <v>134667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">
      <c r="A124449" t="s">
        <v>124517</v>
      </c>
      <c r="B124449" t="s">
        <v>134667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">
      <c r="A124450" t="s">
        <v>124518</v>
      </c>
      <c r="B124450" t="s">
        <v>134667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3">
      <c r="A124451" t="s">
        <v>124519</v>
      </c>
      <c r="B124451" t="s">
        <v>134667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3">
      <c r="A124452" t="s">
        <v>124520</v>
      </c>
      <c r="B124452" t="s">
        <v>134667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3">
      <c r="A124453" t="s">
        <v>124521</v>
      </c>
      <c r="B124453" t="s">
        <v>134667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">
      <c r="A124454" t="s">
        <v>124522</v>
      </c>
      <c r="B124454" t="s">
        <v>134667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">
      <c r="A124455" t="s">
        <v>124523</v>
      </c>
      <c r="B124455" t="s">
        <v>134667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3">
      <c r="A124456" t="s">
        <v>124524</v>
      </c>
      <c r="B124456" t="s">
        <v>134667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">
      <c r="A124457" t="s">
        <v>124525</v>
      </c>
      <c r="B124457" t="s">
        <v>134667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3">
      <c r="A124458" t="s">
        <v>124526</v>
      </c>
      <c r="B124458" t="s">
        <v>134667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">
      <c r="A124459" t="s">
        <v>124527</v>
      </c>
      <c r="B124459" t="s">
        <v>134668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3">
      <c r="A124460" t="s">
        <v>124528</v>
      </c>
      <c r="B124460" t="s">
        <v>134668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">
      <c r="A124461" t="s">
        <v>124529</v>
      </c>
      <c r="B124461" t="s">
        <v>134668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3">
      <c r="A124462" t="s">
        <v>124530</v>
      </c>
      <c r="B124462" t="s">
        <v>134668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">
      <c r="A124463" t="s">
        <v>124531</v>
      </c>
      <c r="B124463" t="s">
        <v>134668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">
      <c r="A124464" t="s">
        <v>124532</v>
      </c>
      <c r="B124464" t="s">
        <v>134668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3">
      <c r="A124465" t="s">
        <v>124533</v>
      </c>
      <c r="B124465" t="s">
        <v>134668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">
      <c r="A124466" t="s">
        <v>124534</v>
      </c>
      <c r="B124466" t="s">
        <v>134668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3">
      <c r="A124467" t="s">
        <v>124535</v>
      </c>
      <c r="B124467" t="s">
        <v>134668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3">
      <c r="A124468" t="s">
        <v>124536</v>
      </c>
      <c r="B124468" t="s">
        <v>134668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3">
      <c r="A124469" t="s">
        <v>124537</v>
      </c>
      <c r="B124469" t="s">
        <v>134668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3">
      <c r="A124470" t="s">
        <v>124538</v>
      </c>
      <c r="B124470" t="s">
        <v>134668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3">
      <c r="A124471" t="s">
        <v>124539</v>
      </c>
      <c r="B124471" t="s">
        <v>134668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">
      <c r="A124472" t="s">
        <v>124540</v>
      </c>
      <c r="B124472" t="s">
        <v>134668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">
      <c r="A124473" t="s">
        <v>124541</v>
      </c>
      <c r="B124473" t="s">
        <v>134668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">
      <c r="A124474" t="s">
        <v>124542</v>
      </c>
      <c r="B124474" t="s">
        <v>134668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3">
      <c r="A124475" t="s">
        <v>124543</v>
      </c>
      <c r="B124475" t="s">
        <v>134668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3">
      <c r="A124476" t="s">
        <v>124544</v>
      </c>
      <c r="B124476" t="s">
        <v>134668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3">
      <c r="A124477" t="s">
        <v>124545</v>
      </c>
      <c r="B124477" t="s">
        <v>134668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3">
      <c r="A124478" t="s">
        <v>124546</v>
      </c>
      <c r="B124478" t="s">
        <v>134668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3">
      <c r="A124479" t="s">
        <v>124547</v>
      </c>
      <c r="B124479" t="s">
        <v>134668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">
      <c r="A124480" t="s">
        <v>124548</v>
      </c>
      <c r="B124480" t="s">
        <v>134668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3">
      <c r="A124481" t="s">
        <v>124549</v>
      </c>
      <c r="B124481" t="s">
        <v>134668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3">
      <c r="A124482" t="s">
        <v>124550</v>
      </c>
      <c r="B124482" t="s">
        <v>134668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3">
      <c r="A124483" t="s">
        <v>124551</v>
      </c>
      <c r="B124483" t="s">
        <v>134668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3">
      <c r="A124484" t="s">
        <v>124552</v>
      </c>
      <c r="B124484" t="s">
        <v>134668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">
      <c r="A124485" t="s">
        <v>124553</v>
      </c>
      <c r="B124485" t="s">
        <v>134668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">
      <c r="A124486" t="s">
        <v>124554</v>
      </c>
      <c r="B124486" t="s">
        <v>134668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">
      <c r="A124487" t="s">
        <v>124555</v>
      </c>
      <c r="B124487" t="s">
        <v>134668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3">
      <c r="A124488" t="s">
        <v>124556</v>
      </c>
      <c r="B124488" t="s">
        <v>134668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3">
      <c r="A124489" t="s">
        <v>124557</v>
      </c>
      <c r="B124489" t="s">
        <v>134668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3">
      <c r="A124490" t="s">
        <v>124558</v>
      </c>
      <c r="B124490" t="s">
        <v>134668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">
      <c r="A124491" t="s">
        <v>124559</v>
      </c>
      <c r="B124491" t="s">
        <v>134668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3">
      <c r="A124492" t="s">
        <v>124560</v>
      </c>
      <c r="B124492" t="s">
        <v>134668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3">
      <c r="A124493" t="s">
        <v>124561</v>
      </c>
      <c r="B124493" t="s">
        <v>134668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3">
      <c r="A124494" t="s">
        <v>124562</v>
      </c>
      <c r="B124494" t="s">
        <v>134668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3">
      <c r="A124495" t="s">
        <v>124563</v>
      </c>
      <c r="B124495" t="s">
        <v>134668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3">
      <c r="A124496" t="s">
        <v>124564</v>
      </c>
      <c r="B124496" t="s">
        <v>134668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3">
      <c r="A124497" t="s">
        <v>124565</v>
      </c>
      <c r="B124497" t="s">
        <v>134668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3">
      <c r="A124498" t="s">
        <v>124566</v>
      </c>
      <c r="B124498" t="s">
        <v>134668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3">
      <c r="A124499" t="s">
        <v>124567</v>
      </c>
      <c r="B124499" t="s">
        <v>134668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3">
      <c r="A124500" t="s">
        <v>124568</v>
      </c>
      <c r="B124500" t="s">
        <v>134668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3">
      <c r="A124501" t="s">
        <v>124569</v>
      </c>
      <c r="B124501" t="s">
        <v>134668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">
      <c r="A124502" t="s">
        <v>124570</v>
      </c>
      <c r="B124502" t="s">
        <v>134668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3">
      <c r="A124503" t="s">
        <v>124571</v>
      </c>
      <c r="B124503" t="s">
        <v>134668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">
      <c r="A124504" t="s">
        <v>124572</v>
      </c>
      <c r="B124504" t="s">
        <v>134668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">
      <c r="A124505" t="s">
        <v>124573</v>
      </c>
      <c r="B124505" t="s">
        <v>134668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3">
      <c r="A124506" t="s">
        <v>124574</v>
      </c>
      <c r="B124506" t="s">
        <v>134668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">
      <c r="A124507" t="s">
        <v>124575</v>
      </c>
      <c r="B124507" t="s">
        <v>134668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">
      <c r="A124508" t="s">
        <v>124576</v>
      </c>
      <c r="B124508" t="s">
        <v>134668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3">
      <c r="A124509" t="s">
        <v>124577</v>
      </c>
      <c r="B124509" t="s">
        <v>134668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3">
      <c r="A124510" t="s">
        <v>124578</v>
      </c>
      <c r="B124510" t="s">
        <v>134668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3">
      <c r="A124511" t="s">
        <v>124579</v>
      </c>
      <c r="B124511" t="s">
        <v>134668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3">
      <c r="A124512" t="s">
        <v>124580</v>
      </c>
      <c r="B124512" t="s">
        <v>134668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3">
      <c r="A124513" t="s">
        <v>124581</v>
      </c>
      <c r="B124513" t="s">
        <v>134668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">
      <c r="A124514" t="s">
        <v>124582</v>
      </c>
      <c r="B124514" t="s">
        <v>134668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">
      <c r="A124515" t="s">
        <v>124583</v>
      </c>
      <c r="B124515" t="s">
        <v>134668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">
      <c r="A124516" t="s">
        <v>124584</v>
      </c>
      <c r="B124516" t="s">
        <v>134668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">
      <c r="A124517" t="s">
        <v>124585</v>
      </c>
      <c r="B124517" t="s">
        <v>134668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3">
      <c r="A124518" t="s">
        <v>124586</v>
      </c>
      <c r="B124518" t="s">
        <v>134668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">
      <c r="A124519" t="s">
        <v>124587</v>
      </c>
      <c r="B124519" t="s">
        <v>134668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">
      <c r="A124520" t="s">
        <v>124588</v>
      </c>
      <c r="B124520" t="s">
        <v>134668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3">
      <c r="A124521" t="s">
        <v>124589</v>
      </c>
      <c r="B124521" t="s">
        <v>134668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3">
      <c r="A124522" t="s">
        <v>124590</v>
      </c>
      <c r="B124522" t="s">
        <v>134668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3">
      <c r="A124523" t="s">
        <v>124591</v>
      </c>
      <c r="B124523" t="s">
        <v>134668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3">
      <c r="A124524" t="s">
        <v>124592</v>
      </c>
      <c r="B124524" t="s">
        <v>134668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">
      <c r="A124525" t="s">
        <v>124593</v>
      </c>
      <c r="B124525" t="s">
        <v>134668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">
      <c r="A124526" t="s">
        <v>124594</v>
      </c>
      <c r="B124526" t="s">
        <v>134668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">
      <c r="A124527" t="s">
        <v>124595</v>
      </c>
      <c r="B124527" t="s">
        <v>134668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3">
      <c r="A124528" t="s">
        <v>124596</v>
      </c>
      <c r="B124528" t="s">
        <v>134668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">
      <c r="A124529" t="s">
        <v>124597</v>
      </c>
      <c r="B124529" t="s">
        <v>134668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3">
      <c r="A124530" t="s">
        <v>124598</v>
      </c>
      <c r="B124530" t="s">
        <v>134668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3">
      <c r="A124531" t="s">
        <v>124599</v>
      </c>
      <c r="B124531" t="s">
        <v>134668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3">
      <c r="A124532" t="s">
        <v>124600</v>
      </c>
      <c r="B124532" t="s">
        <v>134668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">
      <c r="A124533" t="s">
        <v>124601</v>
      </c>
      <c r="B124533" t="s">
        <v>134669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3">
      <c r="A124534" t="s">
        <v>124602</v>
      </c>
      <c r="B124534" t="s">
        <v>134669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3">
      <c r="A124535" t="s">
        <v>124603</v>
      </c>
      <c r="B124535" t="s">
        <v>134669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3">
      <c r="A124536" t="s">
        <v>124604</v>
      </c>
      <c r="B124536" t="s">
        <v>134669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3">
      <c r="A124537" t="s">
        <v>124605</v>
      </c>
      <c r="B124537" t="s">
        <v>134669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">
      <c r="A124538" t="s">
        <v>124606</v>
      </c>
      <c r="B124538" t="s">
        <v>134669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">
      <c r="A124539" t="s">
        <v>124607</v>
      </c>
      <c r="B124539" t="s">
        <v>134669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3">
      <c r="A124540" t="s">
        <v>124608</v>
      </c>
      <c r="B124540" t="s">
        <v>134669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">
      <c r="A124541" t="s">
        <v>124609</v>
      </c>
      <c r="B124541" t="s">
        <v>134669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3">
      <c r="A124542" t="s">
        <v>124610</v>
      </c>
      <c r="B124542" t="s">
        <v>134669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">
      <c r="A124543" t="s">
        <v>124611</v>
      </c>
      <c r="B124543" t="s">
        <v>134669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3">
      <c r="A124544" t="s">
        <v>124612</v>
      </c>
      <c r="B124544" t="s">
        <v>134669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3">
      <c r="A124545" t="s">
        <v>124613</v>
      </c>
      <c r="B124545" t="s">
        <v>134669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3">
      <c r="A124546" t="s">
        <v>124614</v>
      </c>
      <c r="B124546" t="s">
        <v>134669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">
      <c r="A124547" t="s">
        <v>124615</v>
      </c>
      <c r="B124547" t="s">
        <v>134669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">
      <c r="A124548" t="s">
        <v>124616</v>
      </c>
      <c r="B124548" t="s">
        <v>134669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3">
      <c r="A124549" t="s">
        <v>124617</v>
      </c>
      <c r="B124549" t="s">
        <v>134669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">
      <c r="A124550" t="s">
        <v>124618</v>
      </c>
      <c r="B124550" t="s">
        <v>134669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3">
      <c r="A124551" t="s">
        <v>124619</v>
      </c>
      <c r="B124551" t="s">
        <v>134669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">
      <c r="A124552" t="s">
        <v>124620</v>
      </c>
      <c r="B124552" t="s">
        <v>134669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">
      <c r="A124553" t="s">
        <v>124621</v>
      </c>
      <c r="B124553" t="s">
        <v>134669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3">
      <c r="A124554" t="s">
        <v>124622</v>
      </c>
      <c r="B124554" t="s">
        <v>134669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3">
      <c r="A124555" t="s">
        <v>124623</v>
      </c>
      <c r="B124555" t="s">
        <v>134669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3">
      <c r="A124556" t="s">
        <v>124624</v>
      </c>
      <c r="B124556" t="s">
        <v>134669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3">
      <c r="A124557" t="s">
        <v>124625</v>
      </c>
      <c r="B124557" t="s">
        <v>134669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">
      <c r="A124558" t="s">
        <v>124626</v>
      </c>
      <c r="B124558" t="s">
        <v>134669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3">
      <c r="A124559" t="s">
        <v>124627</v>
      </c>
      <c r="B124559" t="s">
        <v>134669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">
      <c r="A124560" t="s">
        <v>124628</v>
      </c>
      <c r="B124560" t="s">
        <v>134669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">
      <c r="A124561" t="s">
        <v>124629</v>
      </c>
      <c r="B124561" t="s">
        <v>134669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3">
      <c r="A124562" t="s">
        <v>124630</v>
      </c>
      <c r="B124562" t="s">
        <v>134669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">
      <c r="A124563" t="s">
        <v>124631</v>
      </c>
      <c r="B124563" t="s">
        <v>134669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">
      <c r="A124564" t="s">
        <v>124632</v>
      </c>
      <c r="B124564" t="s">
        <v>134669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">
      <c r="A124565" t="s">
        <v>124633</v>
      </c>
      <c r="B124565" t="s">
        <v>134669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3">
      <c r="A124566" t="s">
        <v>124634</v>
      </c>
      <c r="B124566" t="s">
        <v>134669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">
      <c r="A124567" t="s">
        <v>124635</v>
      </c>
      <c r="B124567" t="s">
        <v>134669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3">
      <c r="A124568" t="s">
        <v>124636</v>
      </c>
      <c r="B124568" t="s">
        <v>134669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3">
      <c r="A124569" t="s">
        <v>124637</v>
      </c>
      <c r="B124569" t="s">
        <v>134669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3">
      <c r="A124570" t="s">
        <v>124638</v>
      </c>
      <c r="B124570" t="s">
        <v>134669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3">
      <c r="A124571" t="s">
        <v>124639</v>
      </c>
      <c r="B124571" t="s">
        <v>134669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3">
      <c r="A124572" t="s">
        <v>124640</v>
      </c>
      <c r="B124572" t="s">
        <v>134669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3">
      <c r="A124573" t="s">
        <v>124641</v>
      </c>
      <c r="B124573" t="s">
        <v>134669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">
      <c r="A124574" t="s">
        <v>124642</v>
      </c>
      <c r="B124574" t="s">
        <v>134669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3">
      <c r="A124575" t="s">
        <v>124643</v>
      </c>
      <c r="B124575" t="s">
        <v>134669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">
      <c r="A124576" t="s">
        <v>124644</v>
      </c>
      <c r="B124576" t="s">
        <v>134669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">
      <c r="A124577" t="s">
        <v>124645</v>
      </c>
      <c r="B124577" t="s">
        <v>134669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">
      <c r="A124578" t="s">
        <v>124646</v>
      </c>
      <c r="B124578" t="s">
        <v>134669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">
      <c r="A124579" t="s">
        <v>124647</v>
      </c>
      <c r="B124579" t="s">
        <v>134669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">
      <c r="A124580" t="s">
        <v>124648</v>
      </c>
      <c r="B124580" t="s">
        <v>134669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">
      <c r="A124581" t="s">
        <v>124649</v>
      </c>
      <c r="B124581" t="s">
        <v>134669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">
      <c r="A124582" t="s">
        <v>124650</v>
      </c>
      <c r="B124582" t="s">
        <v>134669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3">
      <c r="A124583" t="s">
        <v>124651</v>
      </c>
      <c r="B124583" t="s">
        <v>134669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">
      <c r="A124584" t="s">
        <v>124652</v>
      </c>
      <c r="B124584" t="s">
        <v>134669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3">
      <c r="A124585" t="s">
        <v>124653</v>
      </c>
      <c r="B124585" t="s">
        <v>134669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3">
      <c r="A124586" t="s">
        <v>124654</v>
      </c>
      <c r="B124586" t="s">
        <v>134669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">
      <c r="A124587" t="s">
        <v>124655</v>
      </c>
      <c r="B124587" t="s">
        <v>134669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3">
      <c r="A124588" t="s">
        <v>124656</v>
      </c>
      <c r="B124588" t="s">
        <v>134669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3">
      <c r="A124589" t="s">
        <v>124657</v>
      </c>
      <c r="B124589" t="s">
        <v>134669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">
      <c r="A124590" t="s">
        <v>124658</v>
      </c>
      <c r="B124590" t="s">
        <v>134669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3">
      <c r="A124591" t="s">
        <v>124659</v>
      </c>
      <c r="B124591" t="s">
        <v>134669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3">
      <c r="A124592" t="s">
        <v>124660</v>
      </c>
      <c r="B124592" t="s">
        <v>134669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">
      <c r="A124593" t="s">
        <v>124661</v>
      </c>
      <c r="B124593" t="s">
        <v>134670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3">
      <c r="A124594" t="s">
        <v>124662</v>
      </c>
      <c r="B124594" t="s">
        <v>134670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3">
      <c r="A124595" t="s">
        <v>124663</v>
      </c>
      <c r="B124595" t="s">
        <v>134670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3">
      <c r="A124596" t="s">
        <v>124664</v>
      </c>
      <c r="B124596" t="s">
        <v>134670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">
      <c r="A124597" t="s">
        <v>124665</v>
      </c>
      <c r="B124597" t="s">
        <v>134670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3">
      <c r="A124598" t="s">
        <v>124666</v>
      </c>
      <c r="B124598" t="s">
        <v>134670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">
      <c r="A124599" t="s">
        <v>124667</v>
      </c>
      <c r="B124599" t="s">
        <v>134670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">
      <c r="A124600" t="s">
        <v>124668</v>
      </c>
      <c r="B124600" t="s">
        <v>134670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3">
      <c r="A124601" t="s">
        <v>124669</v>
      </c>
      <c r="B124601" t="s">
        <v>134670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3">
      <c r="A124602" t="s">
        <v>124670</v>
      </c>
      <c r="B124602" t="s">
        <v>134670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3">
      <c r="A124603" t="s">
        <v>124671</v>
      </c>
      <c r="B124603" t="s">
        <v>134670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3">
      <c r="A124604" t="s">
        <v>124672</v>
      </c>
      <c r="B124604" t="s">
        <v>134670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3">
      <c r="A124605" t="s">
        <v>124673</v>
      </c>
      <c r="B124605" t="s">
        <v>134670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3">
      <c r="A124606" t="s">
        <v>124674</v>
      </c>
      <c r="B124606" t="s">
        <v>134670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3">
      <c r="A124607" t="s">
        <v>124675</v>
      </c>
      <c r="B124607" t="s">
        <v>134670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">
      <c r="A124608" t="s">
        <v>124676</v>
      </c>
      <c r="B124608" t="s">
        <v>134670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3">
      <c r="A124609" t="s">
        <v>124677</v>
      </c>
      <c r="B124609" t="s">
        <v>134670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">
      <c r="A124610" t="s">
        <v>124678</v>
      </c>
      <c r="B124610" t="s">
        <v>134670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">
      <c r="A124611" t="s">
        <v>124679</v>
      </c>
      <c r="B124611" t="s">
        <v>134670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3">
      <c r="A124612" t="s">
        <v>124680</v>
      </c>
      <c r="B124612" t="s">
        <v>134670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">
      <c r="A124613" t="s">
        <v>124681</v>
      </c>
      <c r="B124613" t="s">
        <v>134670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3">
      <c r="A124614" t="s">
        <v>124682</v>
      </c>
      <c r="B124614" t="s">
        <v>134670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3">
      <c r="A124615" t="s">
        <v>124683</v>
      </c>
      <c r="B124615" t="s">
        <v>134670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3">
      <c r="A124616" t="s">
        <v>124684</v>
      </c>
      <c r="B124616" t="s">
        <v>134670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">
      <c r="A124617" t="s">
        <v>124685</v>
      </c>
      <c r="B124617" t="s">
        <v>134670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">
      <c r="A124618" t="s">
        <v>124686</v>
      </c>
      <c r="B124618" t="s">
        <v>134670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">
      <c r="A124619" t="s">
        <v>124687</v>
      </c>
      <c r="B124619" t="s">
        <v>134670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">
      <c r="A124620" t="s">
        <v>124688</v>
      </c>
      <c r="B124620" t="s">
        <v>134670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">
      <c r="A124621" t="s">
        <v>124689</v>
      </c>
      <c r="B124621" t="s">
        <v>134670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3">
      <c r="A124622" t="s">
        <v>124690</v>
      </c>
      <c r="B124622" t="s">
        <v>134670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3">
      <c r="A124623" t="s">
        <v>124691</v>
      </c>
      <c r="B124623" t="s">
        <v>134670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">
      <c r="A124624" t="s">
        <v>124692</v>
      </c>
      <c r="B124624" t="s">
        <v>134670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3">
      <c r="A124625" t="s">
        <v>124693</v>
      </c>
      <c r="B124625" t="s">
        <v>134670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3">
      <c r="A124626" t="s">
        <v>124694</v>
      </c>
      <c r="B124626" t="s">
        <v>134670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3">
      <c r="A124627" t="s">
        <v>124695</v>
      </c>
      <c r="B124627" t="s">
        <v>134670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3">
      <c r="A124628" t="s">
        <v>124696</v>
      </c>
      <c r="B124628" t="s">
        <v>134670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">
      <c r="A124629" t="s">
        <v>124697</v>
      </c>
      <c r="B124629" t="s">
        <v>134670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3">
      <c r="A124630" t="s">
        <v>124698</v>
      </c>
      <c r="B124630" t="s">
        <v>134670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3">
      <c r="A124631" t="s">
        <v>124699</v>
      </c>
      <c r="B124631" t="s">
        <v>134670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3">
      <c r="A124632" t="s">
        <v>124700</v>
      </c>
      <c r="B124632" t="s">
        <v>134670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">
      <c r="A124633" t="s">
        <v>124701</v>
      </c>
      <c r="B124633" t="s">
        <v>134670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3">
      <c r="A124634" t="s">
        <v>124702</v>
      </c>
      <c r="B124634" t="s">
        <v>134670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3">
      <c r="A124635" t="s">
        <v>124703</v>
      </c>
      <c r="B124635" t="s">
        <v>134670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">
      <c r="A124636" t="s">
        <v>124704</v>
      </c>
      <c r="B124636" t="s">
        <v>134671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3">
      <c r="A124637" t="s">
        <v>124705</v>
      </c>
      <c r="B124637" t="s">
        <v>134671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3">
      <c r="A124638" t="s">
        <v>124706</v>
      </c>
      <c r="B124638" t="s">
        <v>134671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3">
      <c r="A124639" t="s">
        <v>124707</v>
      </c>
      <c r="B124639" t="s">
        <v>134671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3">
      <c r="A124640" t="s">
        <v>124708</v>
      </c>
      <c r="B124640" t="s">
        <v>134671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">
      <c r="A124641" t="s">
        <v>124709</v>
      </c>
      <c r="B124641" t="s">
        <v>134671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3">
      <c r="A124642" t="s">
        <v>124710</v>
      </c>
      <c r="B124642" t="s">
        <v>134671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3">
      <c r="A124643" t="s">
        <v>124711</v>
      </c>
      <c r="B124643" t="s">
        <v>134671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">
      <c r="A124644" t="s">
        <v>124712</v>
      </c>
      <c r="B124644" t="s">
        <v>134671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">
      <c r="A124645" t="s">
        <v>124713</v>
      </c>
      <c r="B124645" t="s">
        <v>134671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3">
      <c r="A124646" t="s">
        <v>124714</v>
      </c>
      <c r="B124646" t="s">
        <v>134671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3">
      <c r="A124647" t="s">
        <v>124715</v>
      </c>
      <c r="B124647" t="s">
        <v>134671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3">
      <c r="A124648" t="s">
        <v>124716</v>
      </c>
      <c r="B124648" t="s">
        <v>134671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">
      <c r="A124649" t="s">
        <v>124717</v>
      </c>
      <c r="B124649" t="s">
        <v>134671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">
      <c r="A124650" t="s">
        <v>124718</v>
      </c>
      <c r="B124650" t="s">
        <v>134671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3">
      <c r="A124651" t="s">
        <v>124719</v>
      </c>
      <c r="B124651" t="s">
        <v>134671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">
      <c r="A124652" t="s">
        <v>124720</v>
      </c>
      <c r="B124652" t="s">
        <v>134671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3">
      <c r="A124653" t="s">
        <v>124721</v>
      </c>
      <c r="B124653" t="s">
        <v>134671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">
      <c r="A124654" t="s">
        <v>124722</v>
      </c>
      <c r="B124654" t="s">
        <v>134671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3">
      <c r="A124655" t="s">
        <v>124723</v>
      </c>
      <c r="B124655" t="s">
        <v>134671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">
      <c r="A124656" t="s">
        <v>124724</v>
      </c>
      <c r="B124656" t="s">
        <v>134671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">
      <c r="A124657" t="s">
        <v>124725</v>
      </c>
      <c r="B124657" t="s">
        <v>134671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3">
      <c r="A124658" t="s">
        <v>124726</v>
      </c>
      <c r="B124658" t="s">
        <v>134671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">
      <c r="A124659" t="s">
        <v>124727</v>
      </c>
      <c r="B124659" t="s">
        <v>134671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3">
      <c r="A124660" t="s">
        <v>124728</v>
      </c>
      <c r="B124660" t="s">
        <v>134671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3">
      <c r="A124661" t="s">
        <v>124729</v>
      </c>
      <c r="B124661" t="s">
        <v>134671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">
      <c r="A124662" t="s">
        <v>124730</v>
      </c>
      <c r="B124662" t="s">
        <v>134671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3">
      <c r="A124663" t="s">
        <v>124731</v>
      </c>
      <c r="B124663" t="s">
        <v>134671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3">
      <c r="A124664" t="s">
        <v>124732</v>
      </c>
      <c r="B124664" t="s">
        <v>134671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3">
      <c r="A124665" t="s">
        <v>124733</v>
      </c>
      <c r="B124665" t="s">
        <v>134671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3">
      <c r="A124666" t="s">
        <v>124734</v>
      </c>
      <c r="B124666" t="s">
        <v>134671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3">
      <c r="A124667" t="s">
        <v>124735</v>
      </c>
      <c r="B124667" t="s">
        <v>134671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3">
      <c r="A124668" t="s">
        <v>124736</v>
      </c>
      <c r="B124668" t="s">
        <v>134671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">
      <c r="A124669" t="s">
        <v>124737</v>
      </c>
      <c r="B124669" t="s">
        <v>134671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3">
      <c r="A124670" t="s">
        <v>124738</v>
      </c>
      <c r="B124670" t="s">
        <v>134671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">
      <c r="A124671" t="s">
        <v>124739</v>
      </c>
      <c r="B124671" t="s">
        <v>134671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3">
      <c r="A124672" t="s">
        <v>124740</v>
      </c>
      <c r="B124672" t="s">
        <v>134671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">
      <c r="A124673" t="s">
        <v>124741</v>
      </c>
      <c r="B124673" t="s">
        <v>134671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3">
      <c r="A124674" t="s">
        <v>124742</v>
      </c>
      <c r="B124674" t="s">
        <v>134671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3">
      <c r="A124675" t="s">
        <v>124743</v>
      </c>
      <c r="B124675" t="s">
        <v>134671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3">
      <c r="A124676" t="s">
        <v>124744</v>
      </c>
      <c r="B124676" t="s">
        <v>134671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3">
      <c r="A124677" t="s">
        <v>124745</v>
      </c>
      <c r="B124677" t="s">
        <v>134671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">
      <c r="A124678" t="s">
        <v>124746</v>
      </c>
      <c r="B124678" t="s">
        <v>134671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">
      <c r="A124679" t="s">
        <v>124747</v>
      </c>
      <c r="B124679" t="s">
        <v>134671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3">
      <c r="A124680" t="s">
        <v>124748</v>
      </c>
      <c r="B124680" t="s">
        <v>134671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">
      <c r="A124681" t="s">
        <v>124749</v>
      </c>
      <c r="B124681" t="s">
        <v>134671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3">
      <c r="A124682" t="s">
        <v>124750</v>
      </c>
      <c r="B124682" t="s">
        <v>134671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">
      <c r="A124683" t="s">
        <v>124751</v>
      </c>
      <c r="B124683" t="s">
        <v>134671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3">
      <c r="A124684" t="s">
        <v>124752</v>
      </c>
      <c r="B124684" t="s">
        <v>134671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3">
      <c r="A124685" t="s">
        <v>124753</v>
      </c>
      <c r="B124685" t="s">
        <v>134671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">
      <c r="A124686" t="s">
        <v>124754</v>
      </c>
      <c r="B124686" t="s">
        <v>134671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">
      <c r="A124687" t="s">
        <v>124755</v>
      </c>
      <c r="B124687" t="s">
        <v>134671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3">
      <c r="A124688" t="s">
        <v>124756</v>
      </c>
      <c r="B124688" t="s">
        <v>134671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3">
      <c r="A124689" t="s">
        <v>124757</v>
      </c>
      <c r="B124689" t="s">
        <v>134671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3">
      <c r="A124690" t="s">
        <v>124758</v>
      </c>
      <c r="B124690" t="s">
        <v>134671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3">
      <c r="A124691" t="s">
        <v>124759</v>
      </c>
      <c r="B124691" t="s">
        <v>134671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3">
      <c r="A124692" t="s">
        <v>124760</v>
      </c>
      <c r="B124692" t="s">
        <v>134671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">
      <c r="A124693" t="s">
        <v>124761</v>
      </c>
      <c r="B124693" t="s">
        <v>134671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3">
      <c r="A124694" t="s">
        <v>124762</v>
      </c>
      <c r="B124694" t="s">
        <v>134671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3">
      <c r="A124695" t="s">
        <v>124763</v>
      </c>
      <c r="B124695" t="s">
        <v>134671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3">
      <c r="A124696" t="s">
        <v>124764</v>
      </c>
      <c r="B124696" t="s">
        <v>134671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">
      <c r="A124697" t="s">
        <v>124765</v>
      </c>
      <c r="B124697" t="s">
        <v>134671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">
      <c r="A124698" t="s">
        <v>124766</v>
      </c>
      <c r="B124698" t="s">
        <v>134671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">
      <c r="A124699" t="s">
        <v>124767</v>
      </c>
      <c r="B124699" t="s">
        <v>134671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3">
      <c r="A124700" t="s">
        <v>124768</v>
      </c>
      <c r="B124700" t="s">
        <v>134671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">
      <c r="A124701" t="s">
        <v>124769</v>
      </c>
      <c r="B124701" t="s">
        <v>134671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">
      <c r="A124702" t="s">
        <v>124770</v>
      </c>
      <c r="B124702" t="s">
        <v>134671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">
      <c r="A124703" t="s">
        <v>124771</v>
      </c>
      <c r="B124703" t="s">
        <v>134671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">
      <c r="A124704" t="s">
        <v>124772</v>
      </c>
      <c r="B124704" t="s">
        <v>134671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3">
      <c r="A124705" t="s">
        <v>124773</v>
      </c>
      <c r="B124705" t="s">
        <v>134671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">
      <c r="A124706" t="s">
        <v>124774</v>
      </c>
      <c r="B124706" t="s">
        <v>134671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3">
      <c r="A124707" t="s">
        <v>124775</v>
      </c>
      <c r="B124707" t="s">
        <v>134671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">
      <c r="A124708" t="s">
        <v>124776</v>
      </c>
      <c r="B124708" t="s">
        <v>134671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">
      <c r="A124709" t="s">
        <v>124777</v>
      </c>
      <c r="B124709" t="s">
        <v>134671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">
      <c r="A124710" t="s">
        <v>124778</v>
      </c>
      <c r="B124710" t="s">
        <v>134671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">
      <c r="A124711" t="s">
        <v>124779</v>
      </c>
      <c r="B124711" t="s">
        <v>134671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">
      <c r="A124712" t="s">
        <v>124780</v>
      </c>
      <c r="B124712" t="s">
        <v>134672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3">
      <c r="A124713" t="s">
        <v>124781</v>
      </c>
      <c r="B124713" t="s">
        <v>134672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">
      <c r="A124714" t="s">
        <v>124782</v>
      </c>
      <c r="B124714" t="s">
        <v>134672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3">
      <c r="A124715" t="s">
        <v>124783</v>
      </c>
      <c r="B124715" t="s">
        <v>134672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3">
      <c r="A124716" t="s">
        <v>124784</v>
      </c>
      <c r="B124716" t="s">
        <v>134672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">
      <c r="A124717" t="s">
        <v>124785</v>
      </c>
      <c r="B124717" t="s">
        <v>134672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">
      <c r="A124718" t="s">
        <v>124786</v>
      </c>
      <c r="B124718" t="s">
        <v>134672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3">
      <c r="A124719" t="s">
        <v>124787</v>
      </c>
      <c r="B124719" t="s">
        <v>134672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3">
      <c r="A124720" t="s">
        <v>124788</v>
      </c>
      <c r="B124720" t="s">
        <v>134672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3">
      <c r="A124721" t="s">
        <v>124789</v>
      </c>
      <c r="B124721" t="s">
        <v>134672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3">
      <c r="A124722" t="s">
        <v>124790</v>
      </c>
      <c r="B124722" t="s">
        <v>134672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">
      <c r="A124723" t="s">
        <v>124791</v>
      </c>
      <c r="B124723" t="s">
        <v>134672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3">
      <c r="A124724" t="s">
        <v>124792</v>
      </c>
      <c r="B124724" t="s">
        <v>134672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">
      <c r="A124725" t="s">
        <v>124793</v>
      </c>
      <c r="B124725" t="s">
        <v>134672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3">
      <c r="A124726" t="s">
        <v>124794</v>
      </c>
      <c r="B124726" t="s">
        <v>134672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3">
      <c r="A124727" t="s">
        <v>124795</v>
      </c>
      <c r="B124727" t="s">
        <v>134672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3">
      <c r="A124728" t="s">
        <v>124796</v>
      </c>
      <c r="B124728" t="s">
        <v>134672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3">
      <c r="A124729" t="s">
        <v>124797</v>
      </c>
      <c r="B124729" t="s">
        <v>134672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">
      <c r="A124730" t="s">
        <v>124798</v>
      </c>
      <c r="B124730" t="s">
        <v>134672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3">
      <c r="A124731" t="s">
        <v>124799</v>
      </c>
      <c r="B124731" t="s">
        <v>134672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3">
      <c r="A124732" t="s">
        <v>124800</v>
      </c>
      <c r="B124732" t="s">
        <v>134672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">
      <c r="A124733" t="s">
        <v>124801</v>
      </c>
      <c r="B124733" t="s">
        <v>134672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3">
      <c r="A124734" t="s">
        <v>124802</v>
      </c>
      <c r="B124734" t="s">
        <v>134672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">
      <c r="A124735" t="s">
        <v>124803</v>
      </c>
      <c r="B124735" t="s">
        <v>134672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3">
      <c r="A124736" t="s">
        <v>124804</v>
      </c>
      <c r="B124736" t="s">
        <v>134672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3">
      <c r="A124737" t="s">
        <v>124805</v>
      </c>
      <c r="B124737" t="s">
        <v>134672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">
      <c r="A124738" t="s">
        <v>124806</v>
      </c>
      <c r="B124738" t="s">
        <v>134672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3">
      <c r="A124739" t="s">
        <v>124807</v>
      </c>
      <c r="B124739" t="s">
        <v>134672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">
      <c r="A124740" t="s">
        <v>124808</v>
      </c>
      <c r="B124740" t="s">
        <v>134672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">
      <c r="A124741" t="s">
        <v>124809</v>
      </c>
      <c r="B124741" t="s">
        <v>134672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">
      <c r="A124742" t="s">
        <v>124810</v>
      </c>
      <c r="B124742" t="s">
        <v>134672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3">
      <c r="A124743" t="s">
        <v>124811</v>
      </c>
      <c r="B124743" t="s">
        <v>134672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3">
      <c r="A124744" t="s">
        <v>124812</v>
      </c>
      <c r="B124744" t="s">
        <v>134672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">
      <c r="A124745" t="s">
        <v>124813</v>
      </c>
      <c r="B124745" t="s">
        <v>134672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3">
      <c r="A124746" t="s">
        <v>124814</v>
      </c>
      <c r="B124746" t="s">
        <v>134672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3">
      <c r="A124747" t="s">
        <v>124815</v>
      </c>
      <c r="B124747" t="s">
        <v>134672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3">
      <c r="A124748" t="s">
        <v>124816</v>
      </c>
      <c r="B124748" t="s">
        <v>134672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3">
      <c r="A124749" t="s">
        <v>124817</v>
      </c>
      <c r="B124749" t="s">
        <v>134672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3">
      <c r="A124750" t="s">
        <v>124818</v>
      </c>
      <c r="B124750" t="s">
        <v>134672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3">
      <c r="A124751" t="s">
        <v>124819</v>
      </c>
      <c r="B124751" t="s">
        <v>134672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3">
      <c r="A124752" t="s">
        <v>124820</v>
      </c>
      <c r="B124752" t="s">
        <v>134672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">
      <c r="A124753" t="s">
        <v>124821</v>
      </c>
      <c r="B124753" t="s">
        <v>134672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3">
      <c r="A124754" t="s">
        <v>124822</v>
      </c>
      <c r="B124754" t="s">
        <v>134672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3">
      <c r="A124755" t="s">
        <v>124823</v>
      </c>
      <c r="B124755" t="s">
        <v>134672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">
      <c r="A124756" t="s">
        <v>124824</v>
      </c>
      <c r="B124756" t="s">
        <v>134672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">
      <c r="A124757" t="s">
        <v>124825</v>
      </c>
      <c r="B124757" t="s">
        <v>134672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3">
      <c r="A124758" t="s">
        <v>124826</v>
      </c>
      <c r="B124758" t="s">
        <v>134672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3">
      <c r="A124759" t="s">
        <v>124827</v>
      </c>
      <c r="B124759" t="s">
        <v>134672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3">
      <c r="A124760" t="s">
        <v>124828</v>
      </c>
      <c r="B124760" t="s">
        <v>134672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3">
      <c r="A124761" t="s">
        <v>124829</v>
      </c>
      <c r="B124761" t="s">
        <v>134672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">
      <c r="A124762" t="s">
        <v>124830</v>
      </c>
      <c r="B124762" t="s">
        <v>134672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">
      <c r="A124763" t="s">
        <v>124831</v>
      </c>
      <c r="B124763" t="s">
        <v>134673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">
      <c r="A124764" t="s">
        <v>124832</v>
      </c>
      <c r="B124764" t="s">
        <v>134673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">
      <c r="A124765" t="s">
        <v>124833</v>
      </c>
      <c r="B124765" t="s">
        <v>134673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3">
      <c r="A124766" t="s">
        <v>124834</v>
      </c>
      <c r="B124766" t="s">
        <v>134673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">
      <c r="A124767" t="s">
        <v>124835</v>
      </c>
      <c r="B124767" t="s">
        <v>134673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3">
      <c r="A124768" t="s">
        <v>124836</v>
      </c>
      <c r="B124768" t="s">
        <v>134673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3">
      <c r="A124769" t="s">
        <v>124837</v>
      </c>
      <c r="B124769" t="s">
        <v>134673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3">
      <c r="A124770" t="s">
        <v>124838</v>
      </c>
      <c r="B124770" t="s">
        <v>134673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">
      <c r="A124771" t="s">
        <v>124839</v>
      </c>
      <c r="B124771" t="s">
        <v>134673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3">
      <c r="A124772" t="s">
        <v>124840</v>
      </c>
      <c r="B124772" t="s">
        <v>134673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">
      <c r="A124773" t="s">
        <v>124841</v>
      </c>
      <c r="B124773" t="s">
        <v>134673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3">
      <c r="A124774" t="s">
        <v>124842</v>
      </c>
      <c r="B124774" t="s">
        <v>134673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">
      <c r="A124775" t="s">
        <v>124843</v>
      </c>
      <c r="B124775" t="s">
        <v>134673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">
      <c r="A124776" t="s">
        <v>124844</v>
      </c>
      <c r="B124776" t="s">
        <v>134673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">
      <c r="A124777" t="s">
        <v>124845</v>
      </c>
      <c r="B124777" t="s">
        <v>134673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3">
      <c r="A124778" t="s">
        <v>124846</v>
      </c>
      <c r="B124778" t="s">
        <v>134673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">
      <c r="A124779" t="s">
        <v>124847</v>
      </c>
      <c r="B124779" t="s">
        <v>134673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3">
      <c r="A124780" t="s">
        <v>124848</v>
      </c>
      <c r="B124780" t="s">
        <v>134673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">
      <c r="A124781" t="s">
        <v>124849</v>
      </c>
      <c r="B124781" t="s">
        <v>134673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3">
      <c r="A124782" t="s">
        <v>124850</v>
      </c>
      <c r="B124782" t="s">
        <v>134673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3">
      <c r="A124783" t="s">
        <v>124851</v>
      </c>
      <c r="B124783" t="s">
        <v>134673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3">
      <c r="A124784" t="s">
        <v>124852</v>
      </c>
      <c r="B124784" t="s">
        <v>134673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3">
      <c r="A124785" t="s">
        <v>124853</v>
      </c>
      <c r="B124785" t="s">
        <v>134673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">
      <c r="A124786" t="s">
        <v>124854</v>
      </c>
      <c r="B124786" t="s">
        <v>134673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3">
      <c r="A124787" t="s">
        <v>124855</v>
      </c>
      <c r="B124787" t="s">
        <v>134673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">
      <c r="A124788" t="s">
        <v>124856</v>
      </c>
      <c r="B124788" t="s">
        <v>134673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">
      <c r="A124789" t="s">
        <v>124857</v>
      </c>
      <c r="B124789" t="s">
        <v>134673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">
      <c r="A124790" t="s">
        <v>124858</v>
      </c>
      <c r="B124790" t="s">
        <v>134673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">
      <c r="A124791" t="s">
        <v>124859</v>
      </c>
      <c r="B124791" t="s">
        <v>134673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3">
      <c r="A124792" t="s">
        <v>124860</v>
      </c>
      <c r="B124792" t="s">
        <v>134673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">
      <c r="A124793" t="s">
        <v>124861</v>
      </c>
      <c r="B124793" t="s">
        <v>134673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3">
      <c r="A124794" t="s">
        <v>124862</v>
      </c>
      <c r="B124794" t="s">
        <v>134673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">
      <c r="A124795" t="s">
        <v>124863</v>
      </c>
      <c r="B124795" t="s">
        <v>134673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3">
      <c r="A124796" t="s">
        <v>124864</v>
      </c>
      <c r="B124796" t="s">
        <v>134673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3">
      <c r="A124797" t="s">
        <v>124865</v>
      </c>
      <c r="B124797" t="s">
        <v>134673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3">
      <c r="A124798" t="s">
        <v>124866</v>
      </c>
      <c r="B124798" t="s">
        <v>134673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">
      <c r="A124799" t="s">
        <v>124867</v>
      </c>
      <c r="B124799" t="s">
        <v>134673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3">
      <c r="A124800" t="s">
        <v>124868</v>
      </c>
      <c r="B124800" t="s">
        <v>134673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3">
      <c r="A124801" t="s">
        <v>124869</v>
      </c>
      <c r="B124801" t="s">
        <v>134673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3">
      <c r="A124802" t="s">
        <v>124870</v>
      </c>
      <c r="B124802" t="s">
        <v>134673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">
      <c r="A124803" t="s">
        <v>124871</v>
      </c>
      <c r="B124803" t="s">
        <v>134673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3">
      <c r="A124804" t="s">
        <v>124872</v>
      </c>
      <c r="B124804" t="s">
        <v>134673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3">
      <c r="A124805" t="s">
        <v>124873</v>
      </c>
      <c r="B124805" t="s">
        <v>134673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3">
      <c r="A124806" t="s">
        <v>124874</v>
      </c>
      <c r="B124806" t="s">
        <v>134673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">
      <c r="A124807" t="s">
        <v>124875</v>
      </c>
      <c r="B124807" t="s">
        <v>134673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">
      <c r="A124808" t="s">
        <v>124876</v>
      </c>
      <c r="B124808" t="s">
        <v>134673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3">
      <c r="A124809" t="s">
        <v>124877</v>
      </c>
      <c r="B124809" t="s">
        <v>134673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3">
      <c r="A124810" t="s">
        <v>124878</v>
      </c>
      <c r="B124810" t="s">
        <v>134673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3">
      <c r="A124811" t="s">
        <v>124879</v>
      </c>
      <c r="B124811" t="s">
        <v>134673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">
      <c r="A124812" t="s">
        <v>124880</v>
      </c>
      <c r="B124812" t="s">
        <v>134673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3">
      <c r="A124813" t="s">
        <v>124881</v>
      </c>
      <c r="B124813" t="s">
        <v>134673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3">
      <c r="A124814" t="s">
        <v>124882</v>
      </c>
      <c r="B124814" t="s">
        <v>134673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">
      <c r="A124815" t="s">
        <v>124883</v>
      </c>
      <c r="B124815" t="s">
        <v>134673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">
      <c r="A124816" t="s">
        <v>124884</v>
      </c>
      <c r="B124816" t="s">
        <v>134673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">
      <c r="A124817" t="s">
        <v>124885</v>
      </c>
      <c r="B124817" t="s">
        <v>134673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3">
      <c r="A124818" t="s">
        <v>124886</v>
      </c>
      <c r="B124818" t="s">
        <v>134673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3">
      <c r="A124819" t="s">
        <v>124887</v>
      </c>
      <c r="B124819" t="s">
        <v>134673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3">
      <c r="A124820" t="s">
        <v>124888</v>
      </c>
      <c r="B124820" t="s">
        <v>134673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">
      <c r="A124821" t="s">
        <v>124889</v>
      </c>
      <c r="B124821" t="s">
        <v>134673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3">
      <c r="A124822" t="s">
        <v>124890</v>
      </c>
      <c r="B124822" t="s">
        <v>134673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">
      <c r="A124823" t="s">
        <v>124891</v>
      </c>
      <c r="B124823" t="s">
        <v>134673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3">
      <c r="A124824" t="s">
        <v>124892</v>
      </c>
      <c r="B124824" t="s">
        <v>134673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3">
      <c r="A124825" t="s">
        <v>124893</v>
      </c>
      <c r="B124825" t="s">
        <v>134673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">
      <c r="A124826" t="s">
        <v>124894</v>
      </c>
      <c r="B124826" t="s">
        <v>134673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3">
      <c r="A124827" t="s">
        <v>124895</v>
      </c>
      <c r="B124827" t="s">
        <v>134673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3">
      <c r="A124828" t="s">
        <v>124896</v>
      </c>
      <c r="B124828" t="s">
        <v>134673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3">
      <c r="A124829" t="s">
        <v>124897</v>
      </c>
      <c r="B124829" t="s">
        <v>134673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">
      <c r="A124830" t="s">
        <v>124898</v>
      </c>
      <c r="B124830" t="s">
        <v>134673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">
      <c r="A124831" t="s">
        <v>124899</v>
      </c>
      <c r="B124831" t="s">
        <v>134674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3">
      <c r="A124832" t="s">
        <v>124900</v>
      </c>
      <c r="B124832" t="s">
        <v>134674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">
      <c r="A124833" t="s">
        <v>124901</v>
      </c>
      <c r="B124833" t="s">
        <v>134674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">
      <c r="A124834" t="s">
        <v>124902</v>
      </c>
      <c r="B124834" t="s">
        <v>134674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3">
      <c r="A124835" t="s">
        <v>124903</v>
      </c>
      <c r="B124835" t="s">
        <v>134674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3">
      <c r="A124836" t="s">
        <v>124904</v>
      </c>
      <c r="B124836" t="s">
        <v>134674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3">
      <c r="A124837" t="s">
        <v>124905</v>
      </c>
      <c r="B124837" t="s">
        <v>134674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3">
      <c r="A124838" t="s">
        <v>124906</v>
      </c>
      <c r="B124838" t="s">
        <v>134674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3">
      <c r="A124839" t="s">
        <v>124907</v>
      </c>
      <c r="B124839" t="s">
        <v>134674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">
      <c r="A124840" t="s">
        <v>124908</v>
      </c>
      <c r="B124840" t="s">
        <v>134674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">
      <c r="A124841" t="s">
        <v>124909</v>
      </c>
      <c r="B124841" t="s">
        <v>134674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">
      <c r="A124842" t="s">
        <v>124910</v>
      </c>
      <c r="B124842" t="s">
        <v>134674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3">
      <c r="A124843" t="s">
        <v>124911</v>
      </c>
      <c r="B124843" t="s">
        <v>134674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3">
      <c r="A124844" t="s">
        <v>124912</v>
      </c>
      <c r="B124844" t="s">
        <v>134674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">
      <c r="A124845" t="s">
        <v>124913</v>
      </c>
      <c r="B124845" t="s">
        <v>134674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3">
      <c r="A124846" t="s">
        <v>124914</v>
      </c>
      <c r="B124846" t="s">
        <v>134674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">
      <c r="A124847" t="s">
        <v>124915</v>
      </c>
      <c r="B124847" t="s">
        <v>134674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">
      <c r="A124848" t="s">
        <v>124916</v>
      </c>
      <c r="B124848" t="s">
        <v>134674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">
      <c r="A124849" t="s">
        <v>124917</v>
      </c>
      <c r="B124849" t="s">
        <v>134674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">
      <c r="A124850" t="s">
        <v>124918</v>
      </c>
      <c r="B124850" t="s">
        <v>134674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3">
      <c r="A124851" t="s">
        <v>124919</v>
      </c>
      <c r="B124851" t="s">
        <v>134674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3">
      <c r="A124852" t="s">
        <v>124920</v>
      </c>
      <c r="B124852" t="s">
        <v>134674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">
      <c r="A124853" t="s">
        <v>124921</v>
      </c>
      <c r="B124853" t="s">
        <v>134674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3">
      <c r="A124854" t="s">
        <v>124922</v>
      </c>
      <c r="B124854" t="s">
        <v>134674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">
      <c r="A124855" t="s">
        <v>124923</v>
      </c>
      <c r="B124855" t="s">
        <v>134674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3">
      <c r="A124856" t="s">
        <v>124924</v>
      </c>
      <c r="B124856" t="s">
        <v>134674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">
      <c r="A124857" t="s">
        <v>124925</v>
      </c>
      <c r="B124857" t="s">
        <v>134674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3">
      <c r="A124858" t="s">
        <v>124926</v>
      </c>
      <c r="B124858" t="s">
        <v>134674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">
      <c r="A124859" t="s">
        <v>124927</v>
      </c>
      <c r="B124859" t="s">
        <v>134674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3">
      <c r="A124860" t="s">
        <v>124928</v>
      </c>
      <c r="B124860" t="s">
        <v>134674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3">
      <c r="A124861" t="s">
        <v>124929</v>
      </c>
      <c r="B124861" t="s">
        <v>134674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">
      <c r="A124862" t="s">
        <v>124930</v>
      </c>
      <c r="B124862" t="s">
        <v>134674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">
      <c r="A124863" t="s">
        <v>124931</v>
      </c>
      <c r="B124863" t="s">
        <v>134674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3">
      <c r="A124864" t="s">
        <v>124932</v>
      </c>
      <c r="B124864" t="s">
        <v>134674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3">
      <c r="A124865" t="s">
        <v>124933</v>
      </c>
      <c r="B124865" t="s">
        <v>134674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3">
      <c r="A124866" t="s">
        <v>124934</v>
      </c>
      <c r="B124866" t="s">
        <v>134674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">
      <c r="A124867" t="s">
        <v>124935</v>
      </c>
      <c r="B124867" t="s">
        <v>134674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3">
      <c r="A124868" t="s">
        <v>124936</v>
      </c>
      <c r="B124868" t="s">
        <v>134674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3">
      <c r="A124869" t="s">
        <v>124937</v>
      </c>
      <c r="B124869" t="s">
        <v>134674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">
      <c r="A124870" t="s">
        <v>124938</v>
      </c>
      <c r="B124870" t="s">
        <v>134674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3">
      <c r="A124871" t="s">
        <v>124939</v>
      </c>
      <c r="B124871" t="s">
        <v>134674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3">
      <c r="A124872" t="s">
        <v>124940</v>
      </c>
      <c r="B124872" t="s">
        <v>134674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3">
      <c r="A124873" t="s">
        <v>124941</v>
      </c>
      <c r="B124873" t="s">
        <v>134674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3">
      <c r="A124874" t="s">
        <v>124942</v>
      </c>
      <c r="B124874" t="s">
        <v>134674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3">
      <c r="A124875" t="s">
        <v>124943</v>
      </c>
      <c r="B124875" t="s">
        <v>134674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">
      <c r="A124876" t="s">
        <v>124944</v>
      </c>
      <c r="B124876" t="s">
        <v>134674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">
      <c r="A124877" t="s">
        <v>124945</v>
      </c>
      <c r="B124877" t="s">
        <v>134674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">
      <c r="A124878" t="s">
        <v>124946</v>
      </c>
      <c r="B124878" t="s">
        <v>134674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3">
      <c r="A124879" t="s">
        <v>124947</v>
      </c>
      <c r="B124879" t="s">
        <v>134674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3">
      <c r="A124880" t="s">
        <v>124948</v>
      </c>
      <c r="B124880" t="s">
        <v>134674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3">
      <c r="A124881" t="s">
        <v>124949</v>
      </c>
      <c r="B124881" t="s">
        <v>134674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3">
      <c r="A124882" t="s">
        <v>124950</v>
      </c>
      <c r="B124882" t="s">
        <v>134674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3">
      <c r="A124883" t="s">
        <v>124951</v>
      </c>
      <c r="B124883" t="s">
        <v>134674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3">
      <c r="A124884" t="s">
        <v>124952</v>
      </c>
      <c r="B124884" t="s">
        <v>134674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3">
      <c r="A124885" t="s">
        <v>124953</v>
      </c>
      <c r="B124885" t="s">
        <v>134674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">
      <c r="A124886" t="s">
        <v>124954</v>
      </c>
      <c r="B124886" t="s">
        <v>134674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3">
      <c r="A124887" t="s">
        <v>124955</v>
      </c>
      <c r="B124887" t="s">
        <v>134674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3">
      <c r="A124888" t="s">
        <v>124956</v>
      </c>
      <c r="B124888" t="s">
        <v>134674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3">
      <c r="A124889" t="s">
        <v>124957</v>
      </c>
      <c r="B124889" t="s">
        <v>134674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3">
      <c r="A124890" t="s">
        <v>124958</v>
      </c>
      <c r="B124890" t="s">
        <v>134674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3">
      <c r="A124891" t="s">
        <v>124959</v>
      </c>
      <c r="B124891" t="s">
        <v>134674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3">
      <c r="A124892" t="s">
        <v>124960</v>
      </c>
      <c r="B124892" t="s">
        <v>134674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">
      <c r="A124893" t="s">
        <v>124961</v>
      </c>
      <c r="B124893" t="s">
        <v>134674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3">
      <c r="A124894" t="s">
        <v>124962</v>
      </c>
      <c r="B124894" t="s">
        <v>134674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">
      <c r="A124895" t="s">
        <v>124963</v>
      </c>
      <c r="B124895" t="s">
        <v>134674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3">
      <c r="A124896" t="s">
        <v>124964</v>
      </c>
      <c r="B124896" t="s">
        <v>134674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3">
      <c r="A124897" t="s">
        <v>124965</v>
      </c>
      <c r="B124897" t="s">
        <v>134674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">
      <c r="A124898" t="s">
        <v>124966</v>
      </c>
      <c r="B124898" t="s">
        <v>134674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">
      <c r="A124899" t="s">
        <v>124967</v>
      </c>
      <c r="B124899" t="s">
        <v>134674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3">
      <c r="A124900" t="s">
        <v>124968</v>
      </c>
      <c r="B124900" t="s">
        <v>134674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">
      <c r="A124901" t="s">
        <v>124969</v>
      </c>
      <c r="B124901" t="s">
        <v>134674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3">
      <c r="A124902" t="s">
        <v>124970</v>
      </c>
      <c r="B124902" t="s">
        <v>134674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">
      <c r="A124903" t="s">
        <v>124971</v>
      </c>
      <c r="B124903" t="s">
        <v>134674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3">
      <c r="A124904" t="s">
        <v>124972</v>
      </c>
      <c r="B124904" t="s">
        <v>134674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3">
      <c r="A124905" t="s">
        <v>124973</v>
      </c>
      <c r="B124905" t="s">
        <v>134674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3">
      <c r="A124906" t="s">
        <v>124974</v>
      </c>
      <c r="B124906" t="s">
        <v>134674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3">
      <c r="A124907" t="s">
        <v>124975</v>
      </c>
      <c r="B124907" t="s">
        <v>134674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">
      <c r="A124908" t="s">
        <v>124976</v>
      </c>
      <c r="B124908" t="s">
        <v>134674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">
      <c r="A124909" t="s">
        <v>124977</v>
      </c>
      <c r="B124909" t="s">
        <v>134674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">
      <c r="A124910" t="s">
        <v>124978</v>
      </c>
      <c r="B124910" t="s">
        <v>134674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">
      <c r="A124911" t="s">
        <v>124979</v>
      </c>
      <c r="B124911" t="s">
        <v>134674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3">
      <c r="A124912" t="s">
        <v>124980</v>
      </c>
      <c r="B124912" t="s">
        <v>134674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3">
      <c r="A124913" t="s">
        <v>124981</v>
      </c>
      <c r="B124913" t="s">
        <v>134675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3">
      <c r="A124914" t="s">
        <v>124982</v>
      </c>
      <c r="B124914" t="s">
        <v>134675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3">
      <c r="A124915" t="s">
        <v>124983</v>
      </c>
      <c r="B124915" t="s">
        <v>134675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3">
      <c r="A124916" t="s">
        <v>124984</v>
      </c>
      <c r="B124916" t="s">
        <v>134675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3">
      <c r="A124917" t="s">
        <v>124985</v>
      </c>
      <c r="B124917" t="s">
        <v>134675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">
      <c r="A124918" t="s">
        <v>124986</v>
      </c>
      <c r="B124918" t="s">
        <v>134675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3">
      <c r="A124919" t="s">
        <v>124987</v>
      </c>
      <c r="B124919" t="s">
        <v>134675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3">
      <c r="A124920" t="s">
        <v>124988</v>
      </c>
      <c r="B124920" t="s">
        <v>134675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">
      <c r="A124921" t="s">
        <v>124989</v>
      </c>
      <c r="B124921" t="s">
        <v>134675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3">
      <c r="A124922" t="s">
        <v>124990</v>
      </c>
      <c r="B124922" t="s">
        <v>134675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">
      <c r="A124923" t="s">
        <v>124991</v>
      </c>
      <c r="B124923" t="s">
        <v>134675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">
      <c r="A124924" t="s">
        <v>124992</v>
      </c>
      <c r="B124924" t="s">
        <v>134675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3">
      <c r="A124925" t="s">
        <v>124993</v>
      </c>
      <c r="B124925" t="s">
        <v>134675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">
      <c r="A124926" t="s">
        <v>124994</v>
      </c>
      <c r="B124926" t="s">
        <v>134675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3">
      <c r="A124927" t="s">
        <v>124995</v>
      </c>
      <c r="B124927" t="s">
        <v>134675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3">
      <c r="A124928" t="s">
        <v>124996</v>
      </c>
      <c r="B124928" t="s">
        <v>134675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">
      <c r="A124929" t="s">
        <v>124997</v>
      </c>
      <c r="B124929" t="s">
        <v>134675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">
      <c r="A124930" t="s">
        <v>124998</v>
      </c>
      <c r="B124930" t="s">
        <v>134675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3">
      <c r="A124931" t="s">
        <v>124999</v>
      </c>
      <c r="B124931" t="s">
        <v>134675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">
      <c r="A124932" t="s">
        <v>125000</v>
      </c>
      <c r="B124932" t="s">
        <v>134675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">
      <c r="A124933" t="s">
        <v>125001</v>
      </c>
      <c r="B124933" t="s">
        <v>134675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3">
      <c r="A124934" t="s">
        <v>125002</v>
      </c>
      <c r="B124934" t="s">
        <v>134675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">
      <c r="A124935" t="s">
        <v>125003</v>
      </c>
      <c r="B124935" t="s">
        <v>134675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3">
      <c r="A124936" t="s">
        <v>125004</v>
      </c>
      <c r="B124936" t="s">
        <v>134675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3">
      <c r="A124937" t="s">
        <v>125005</v>
      </c>
      <c r="B124937" t="s">
        <v>134675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3">
      <c r="A124938" t="s">
        <v>125006</v>
      </c>
      <c r="B124938" t="s">
        <v>134675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3">
      <c r="A124939" t="s">
        <v>125007</v>
      </c>
      <c r="B124939" t="s">
        <v>134675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3">
      <c r="A124940" t="s">
        <v>125008</v>
      </c>
      <c r="B124940" t="s">
        <v>134675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3">
      <c r="A124941" t="s">
        <v>125009</v>
      </c>
      <c r="B124941" t="s">
        <v>134675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3">
      <c r="A124942" t="s">
        <v>125010</v>
      </c>
      <c r="B124942" t="s">
        <v>134675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3">
      <c r="A124943" t="s">
        <v>125011</v>
      </c>
      <c r="B124943" t="s">
        <v>134675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3">
      <c r="A124944" t="s">
        <v>125012</v>
      </c>
      <c r="B124944" t="s">
        <v>134675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3">
      <c r="A124945" t="s">
        <v>125013</v>
      </c>
      <c r="B124945" t="s">
        <v>134675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3">
      <c r="A124946" t="s">
        <v>125014</v>
      </c>
      <c r="B124946" t="s">
        <v>134675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3">
      <c r="A124947" t="s">
        <v>125015</v>
      </c>
      <c r="B124947" t="s">
        <v>134675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">
      <c r="A124948" t="s">
        <v>125016</v>
      </c>
      <c r="B124948" t="s">
        <v>134675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3">
      <c r="A124949" t="s">
        <v>125017</v>
      </c>
      <c r="B124949" t="s">
        <v>134675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">
      <c r="A124950" t="s">
        <v>125018</v>
      </c>
      <c r="B124950" t="s">
        <v>134675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3">
      <c r="A124951" t="s">
        <v>125019</v>
      </c>
      <c r="B124951" t="s">
        <v>134675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">
      <c r="A124952" t="s">
        <v>125020</v>
      </c>
      <c r="B124952" t="s">
        <v>134675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3">
      <c r="A124953" t="s">
        <v>125021</v>
      </c>
      <c r="B124953" t="s">
        <v>134675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3">
      <c r="A124954" t="s">
        <v>125022</v>
      </c>
      <c r="B124954" t="s">
        <v>134675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3">
      <c r="A124955" t="s">
        <v>125023</v>
      </c>
      <c r="B124955" t="s">
        <v>134675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">
      <c r="A124956" t="s">
        <v>125024</v>
      </c>
      <c r="B124956" t="s">
        <v>134675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3">
      <c r="A124957" t="s">
        <v>125025</v>
      </c>
      <c r="B124957" t="s">
        <v>134675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">
      <c r="A124958" t="s">
        <v>125026</v>
      </c>
      <c r="B124958" t="s">
        <v>134675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3">
      <c r="A124959" t="s">
        <v>125027</v>
      </c>
      <c r="B124959" t="s">
        <v>134675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">
      <c r="A124960" t="s">
        <v>125028</v>
      </c>
      <c r="B124960" t="s">
        <v>134675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">
      <c r="A124961" t="s">
        <v>125029</v>
      </c>
      <c r="B124961" t="s">
        <v>134675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3">
      <c r="A124962" t="s">
        <v>125030</v>
      </c>
      <c r="B124962" t="s">
        <v>134675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3">
      <c r="A124963" t="s">
        <v>125031</v>
      </c>
      <c r="B124963" t="s">
        <v>134675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3">
      <c r="A124964" t="s">
        <v>125032</v>
      </c>
      <c r="B124964" t="s">
        <v>134675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3">
      <c r="A124965" t="s">
        <v>125033</v>
      </c>
      <c r="B124965" t="s">
        <v>134675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">
      <c r="A124966" t="s">
        <v>125034</v>
      </c>
      <c r="B124966" t="s">
        <v>134675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">
      <c r="A124967" t="s">
        <v>125035</v>
      </c>
      <c r="B124967" t="s">
        <v>134675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">
      <c r="A124968" t="s">
        <v>125036</v>
      </c>
      <c r="B124968" t="s">
        <v>134675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3">
      <c r="A124969" t="s">
        <v>125037</v>
      </c>
      <c r="B124969" t="s">
        <v>134675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">
      <c r="A124970" t="s">
        <v>125038</v>
      </c>
      <c r="B124970" t="s">
        <v>134675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3">
      <c r="A124971" t="s">
        <v>125039</v>
      </c>
      <c r="B124971" t="s">
        <v>134675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">
      <c r="A124972" t="s">
        <v>125040</v>
      </c>
      <c r="B124972" t="s">
        <v>134675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3">
      <c r="A124973" t="s">
        <v>125041</v>
      </c>
      <c r="B124973" t="s">
        <v>134675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3">
      <c r="A124974" t="s">
        <v>125042</v>
      </c>
      <c r="B124974" t="s">
        <v>134675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3">
      <c r="A124975" t="s">
        <v>125043</v>
      </c>
      <c r="B124975" t="s">
        <v>134675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">
      <c r="A124976" t="s">
        <v>125044</v>
      </c>
      <c r="B124976" t="s">
        <v>134675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3">
      <c r="A124977" t="s">
        <v>125045</v>
      </c>
      <c r="B124977" t="s">
        <v>134675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3">
      <c r="A124978" t="s">
        <v>125046</v>
      </c>
      <c r="B124978" t="s">
        <v>134675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">
      <c r="A124979" t="s">
        <v>125047</v>
      </c>
      <c r="B124979" t="s">
        <v>134675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3">
      <c r="A124980" t="s">
        <v>125048</v>
      </c>
      <c r="B124980" t="s">
        <v>134675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">
      <c r="A124981" t="s">
        <v>125049</v>
      </c>
      <c r="B124981" t="s">
        <v>134675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3">
      <c r="A124982" t="s">
        <v>125050</v>
      </c>
      <c r="B124982" t="s">
        <v>134675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">
      <c r="A124983" t="s">
        <v>125051</v>
      </c>
      <c r="B124983" t="s">
        <v>134675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3">
      <c r="A124984" t="s">
        <v>125052</v>
      </c>
      <c r="B124984" t="s">
        <v>134675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3">
      <c r="A124985" t="s">
        <v>125053</v>
      </c>
      <c r="B124985" t="s">
        <v>134675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3">
      <c r="A124986" t="s">
        <v>125054</v>
      </c>
      <c r="B124986" t="s">
        <v>134676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3">
      <c r="A124987" t="s">
        <v>125055</v>
      </c>
      <c r="B124987" t="s">
        <v>134676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3">
      <c r="A124988" t="s">
        <v>125056</v>
      </c>
      <c r="B124988" t="s">
        <v>134676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3">
      <c r="A124989" t="s">
        <v>125057</v>
      </c>
      <c r="B124989" t="s">
        <v>134676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3">
      <c r="A124990" t="s">
        <v>125058</v>
      </c>
      <c r="B124990" t="s">
        <v>134676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3">
      <c r="A124991" t="s">
        <v>125059</v>
      </c>
      <c r="B124991" t="s">
        <v>134676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3">
      <c r="A124992" t="s">
        <v>125060</v>
      </c>
      <c r="B124992" t="s">
        <v>134676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">
      <c r="A124993" t="s">
        <v>125061</v>
      </c>
      <c r="B124993" t="s">
        <v>134676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3">
      <c r="A124994" t="s">
        <v>125062</v>
      </c>
      <c r="B124994" t="s">
        <v>134676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3">
      <c r="A124995" t="s">
        <v>125063</v>
      </c>
      <c r="B124995" t="s">
        <v>134676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3">
      <c r="A124996" t="s">
        <v>125064</v>
      </c>
      <c r="B124996" t="s">
        <v>134676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3">
      <c r="A124997" t="s">
        <v>125065</v>
      </c>
      <c r="B124997" t="s">
        <v>134676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3">
      <c r="A124998" t="s">
        <v>125066</v>
      </c>
      <c r="B124998" t="s">
        <v>134676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3">
      <c r="A124999" t="s">
        <v>125067</v>
      </c>
      <c r="B124999" t="s">
        <v>134676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">
      <c r="A125000" t="s">
        <v>125068</v>
      </c>
      <c r="B125000" t="s">
        <v>134676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">
      <c r="A125001" t="s">
        <v>125069</v>
      </c>
      <c r="B125001" t="s">
        <v>134676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3">
      <c r="A125002" t="s">
        <v>125070</v>
      </c>
      <c r="B125002" t="s">
        <v>134676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3">
      <c r="A125003" t="s">
        <v>125071</v>
      </c>
      <c r="B125003" t="s">
        <v>134676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3">
      <c r="A125004" t="s">
        <v>125072</v>
      </c>
      <c r="B125004" t="s">
        <v>134676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">
      <c r="A125005" t="s">
        <v>125073</v>
      </c>
      <c r="B125005" t="s">
        <v>134676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">
      <c r="A125006" t="s">
        <v>125074</v>
      </c>
      <c r="B125006" t="s">
        <v>134676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">
      <c r="A125007" t="s">
        <v>125075</v>
      </c>
      <c r="B125007" t="s">
        <v>134676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3">
      <c r="A125008" t="s">
        <v>125076</v>
      </c>
      <c r="B125008" t="s">
        <v>134676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3">
      <c r="A125009" t="s">
        <v>125077</v>
      </c>
      <c r="B125009" t="s">
        <v>134676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3">
      <c r="A125010" t="s">
        <v>125078</v>
      </c>
      <c r="B125010" t="s">
        <v>134676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3">
      <c r="A125011" t="s">
        <v>125079</v>
      </c>
      <c r="B125011" t="s">
        <v>134676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3">
      <c r="A125012" t="s">
        <v>125080</v>
      </c>
      <c r="B125012" t="s">
        <v>134676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">
      <c r="A125013" t="s">
        <v>125081</v>
      </c>
      <c r="B125013" t="s">
        <v>134676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">
      <c r="A125014" t="s">
        <v>125082</v>
      </c>
      <c r="B125014" t="s">
        <v>134676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">
      <c r="A125015" t="s">
        <v>125083</v>
      </c>
      <c r="B125015" t="s">
        <v>134676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3">
      <c r="A125016" t="s">
        <v>125084</v>
      </c>
      <c r="B125016" t="s">
        <v>134676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3">
      <c r="A125017" t="s">
        <v>125085</v>
      </c>
      <c r="B125017" t="s">
        <v>134676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">
      <c r="A125018" t="s">
        <v>125086</v>
      </c>
      <c r="B125018" t="s">
        <v>134676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3">
      <c r="A125019" t="s">
        <v>125087</v>
      </c>
      <c r="B125019" t="s">
        <v>134676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">
      <c r="A125020" t="s">
        <v>125088</v>
      </c>
      <c r="B125020" t="s">
        <v>134676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">
      <c r="A125021" t="s">
        <v>125089</v>
      </c>
      <c r="B125021" t="s">
        <v>134676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3">
      <c r="A125022" t="s">
        <v>125090</v>
      </c>
      <c r="B125022" t="s">
        <v>134676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">
      <c r="A125023" t="s">
        <v>125091</v>
      </c>
      <c r="B125023" t="s">
        <v>134676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">
      <c r="A125024" t="s">
        <v>125092</v>
      </c>
      <c r="B125024" t="s">
        <v>134676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3">
      <c r="A125025" t="s">
        <v>125093</v>
      </c>
      <c r="B125025" t="s">
        <v>134676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">
      <c r="A125026" t="s">
        <v>125094</v>
      </c>
      <c r="B125026" t="s">
        <v>134676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">
      <c r="A125027" t="s">
        <v>125095</v>
      </c>
      <c r="B125027" t="s">
        <v>134676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3">
      <c r="A125028" t="s">
        <v>125096</v>
      </c>
      <c r="B125028" t="s">
        <v>134676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">
      <c r="A125029" t="s">
        <v>125097</v>
      </c>
      <c r="B125029" t="s">
        <v>134676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3">
      <c r="A125030" t="s">
        <v>125098</v>
      </c>
      <c r="B125030" t="s">
        <v>134676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">
      <c r="A125031" t="s">
        <v>125099</v>
      </c>
      <c r="B125031" t="s">
        <v>134676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">
      <c r="A125032" t="s">
        <v>125100</v>
      </c>
      <c r="B125032" t="s">
        <v>134676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">
      <c r="A125033" t="s">
        <v>125101</v>
      </c>
      <c r="B125033" t="s">
        <v>134676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3">
      <c r="A125034" t="s">
        <v>125102</v>
      </c>
      <c r="B125034" t="s">
        <v>134676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3">
      <c r="A125035" t="s">
        <v>125103</v>
      </c>
      <c r="B125035" t="s">
        <v>134676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">
      <c r="A125036" t="s">
        <v>125104</v>
      </c>
      <c r="B125036" t="s">
        <v>134676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">
      <c r="A125037" t="s">
        <v>125105</v>
      </c>
      <c r="B125037" t="s">
        <v>134676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3">
      <c r="A125038" t="s">
        <v>125106</v>
      </c>
      <c r="B125038" t="s">
        <v>134676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">
      <c r="A125039" t="s">
        <v>125107</v>
      </c>
      <c r="B125039" t="s">
        <v>134676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3">
      <c r="A125040" t="s">
        <v>125108</v>
      </c>
      <c r="B125040" t="s">
        <v>134676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3">
      <c r="A125041" t="s">
        <v>125109</v>
      </c>
      <c r="B125041" t="s">
        <v>134676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3">
      <c r="A125042" t="s">
        <v>125110</v>
      </c>
      <c r="B125042" t="s">
        <v>134676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3">
      <c r="A125043" t="s">
        <v>125111</v>
      </c>
      <c r="B125043" t="s">
        <v>134676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3">
      <c r="A125044" t="s">
        <v>125112</v>
      </c>
      <c r="B125044" t="s">
        <v>134676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3">
      <c r="A125045" t="s">
        <v>125113</v>
      </c>
      <c r="B125045" t="s">
        <v>134676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3">
      <c r="A125046" t="s">
        <v>125114</v>
      </c>
      <c r="B125046" t="s">
        <v>134676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">
      <c r="A125047" t="s">
        <v>125115</v>
      </c>
      <c r="B125047" t="s">
        <v>134676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">
      <c r="A125048" t="s">
        <v>125116</v>
      </c>
      <c r="B125048" t="s">
        <v>134676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">
      <c r="A125049" t="s">
        <v>125117</v>
      </c>
      <c r="B125049" t="s">
        <v>134676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3">
      <c r="A125050" t="s">
        <v>125118</v>
      </c>
      <c r="B125050" t="s">
        <v>134676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3">
      <c r="A125051" t="s">
        <v>125119</v>
      </c>
      <c r="B125051" t="s">
        <v>134676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3">
      <c r="A125052" t="s">
        <v>125120</v>
      </c>
      <c r="B125052" t="s">
        <v>134676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">
      <c r="A125053" t="s">
        <v>125121</v>
      </c>
      <c r="B125053" t="s">
        <v>134676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3">
      <c r="A125054" t="s">
        <v>125122</v>
      </c>
      <c r="B125054" t="s">
        <v>134676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3">
      <c r="A125055" t="s">
        <v>125123</v>
      </c>
      <c r="B125055" t="s">
        <v>134676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3">
      <c r="A125056" t="s">
        <v>125124</v>
      </c>
      <c r="B125056" t="s">
        <v>134676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">
      <c r="A125057" t="s">
        <v>125125</v>
      </c>
      <c r="B125057" t="s">
        <v>134676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3">
      <c r="A125058" t="s">
        <v>125126</v>
      </c>
      <c r="B125058" t="s">
        <v>134676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3">
      <c r="A125059" t="s">
        <v>125127</v>
      </c>
      <c r="B125059" t="s">
        <v>134676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3">
      <c r="A125060" t="s">
        <v>125128</v>
      </c>
      <c r="B125060" t="s">
        <v>134676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3">
      <c r="A125061" t="s">
        <v>125129</v>
      </c>
      <c r="B125061" t="s">
        <v>134676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">
      <c r="A125062" t="s">
        <v>125130</v>
      </c>
      <c r="B125062" t="s">
        <v>134676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3">
      <c r="A125063" t="s">
        <v>125131</v>
      </c>
      <c r="B125063" t="s">
        <v>134676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3">
      <c r="A125064" t="s">
        <v>125132</v>
      </c>
      <c r="B125064" t="s">
        <v>134676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">
      <c r="A125065" t="s">
        <v>125133</v>
      </c>
      <c r="B125065" t="s">
        <v>134676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3">
      <c r="A125066" t="s">
        <v>125134</v>
      </c>
      <c r="B125066" t="s">
        <v>134676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">
      <c r="A125067" t="s">
        <v>125135</v>
      </c>
      <c r="B125067" t="s">
        <v>134676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">
      <c r="A125068" t="s">
        <v>125136</v>
      </c>
      <c r="B125068" t="s">
        <v>134676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3">
      <c r="A125069" t="s">
        <v>125137</v>
      </c>
      <c r="B125069" t="s">
        <v>134676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3">
      <c r="A125070" t="s">
        <v>125138</v>
      </c>
      <c r="B125070" t="s">
        <v>134676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3">
      <c r="A125071" t="s">
        <v>125139</v>
      </c>
      <c r="B125071" t="s">
        <v>134677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3">
      <c r="A125072" t="s">
        <v>125140</v>
      </c>
      <c r="B125072" t="s">
        <v>134677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3">
      <c r="A125073" t="s">
        <v>125141</v>
      </c>
      <c r="B125073" t="s">
        <v>134677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3">
      <c r="A125074" t="s">
        <v>125142</v>
      </c>
      <c r="B125074" t="s">
        <v>134677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">
      <c r="A125075" t="s">
        <v>125143</v>
      </c>
      <c r="B125075" t="s">
        <v>134677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">
      <c r="A125076" t="s">
        <v>125144</v>
      </c>
      <c r="B125076" t="s">
        <v>134677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3">
      <c r="A125077" t="s">
        <v>125145</v>
      </c>
      <c r="B125077" t="s">
        <v>134677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">
      <c r="A125078" t="s">
        <v>125146</v>
      </c>
      <c r="B125078" t="s">
        <v>134677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">
      <c r="A125079" t="s">
        <v>125147</v>
      </c>
      <c r="B125079" t="s">
        <v>134677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">
      <c r="A125080" t="s">
        <v>125148</v>
      </c>
      <c r="B125080" t="s">
        <v>134677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">
      <c r="A125081" t="s">
        <v>125149</v>
      </c>
      <c r="B125081" t="s">
        <v>134677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3">
      <c r="A125082" t="s">
        <v>125150</v>
      </c>
      <c r="B125082" t="s">
        <v>134677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3">
      <c r="A125083" t="s">
        <v>125151</v>
      </c>
      <c r="B125083" t="s">
        <v>134677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">
      <c r="A125084" t="s">
        <v>125152</v>
      </c>
      <c r="B125084" t="s">
        <v>134677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">
      <c r="A125085" t="s">
        <v>125153</v>
      </c>
      <c r="B125085" t="s">
        <v>134677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">
      <c r="A125086" t="s">
        <v>125154</v>
      </c>
      <c r="B125086" t="s">
        <v>134677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3">
      <c r="A125087" t="s">
        <v>125155</v>
      </c>
      <c r="B125087" t="s">
        <v>134677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3">
      <c r="A125088" t="s">
        <v>125156</v>
      </c>
      <c r="B125088" t="s">
        <v>134677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3">
      <c r="A125089" t="s">
        <v>125157</v>
      </c>
      <c r="B125089" t="s">
        <v>134677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3">
      <c r="A125090" t="s">
        <v>125158</v>
      </c>
      <c r="B125090" t="s">
        <v>134677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3">
      <c r="A125091" t="s">
        <v>125159</v>
      </c>
      <c r="B125091" t="s">
        <v>134677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">
      <c r="A125092" t="s">
        <v>125160</v>
      </c>
      <c r="B125092" t="s">
        <v>134677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">
      <c r="A125093" t="s">
        <v>125161</v>
      </c>
      <c r="B125093" t="s">
        <v>134677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">
      <c r="A125094" t="s">
        <v>125162</v>
      </c>
      <c r="B125094" t="s">
        <v>134677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3">
      <c r="A125095" t="s">
        <v>125163</v>
      </c>
      <c r="B125095" t="s">
        <v>134677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3">
      <c r="A125096" t="s">
        <v>125164</v>
      </c>
      <c r="B125096" t="s">
        <v>134677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">
      <c r="A125097" t="s">
        <v>125165</v>
      </c>
      <c r="B125097" t="s">
        <v>134677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3">
      <c r="A125098" t="s">
        <v>125166</v>
      </c>
      <c r="B125098" t="s">
        <v>134677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3">
      <c r="A125099" t="s">
        <v>125167</v>
      </c>
      <c r="B125099" t="s">
        <v>134677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3">
      <c r="A125100" t="s">
        <v>125168</v>
      </c>
      <c r="B125100" t="s">
        <v>134677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3">
      <c r="A125101" t="s">
        <v>125169</v>
      </c>
      <c r="B125101" t="s">
        <v>134677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">
      <c r="A125102" t="s">
        <v>125170</v>
      </c>
      <c r="B125102" t="s">
        <v>134677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3">
      <c r="A125103" t="s">
        <v>125171</v>
      </c>
      <c r="B125103" t="s">
        <v>134677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3">
      <c r="A125104" t="s">
        <v>125172</v>
      </c>
      <c r="B125104" t="s">
        <v>134677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3">
      <c r="A125105" t="s">
        <v>125173</v>
      </c>
      <c r="B125105" t="s">
        <v>134677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">
      <c r="A125106" t="s">
        <v>125174</v>
      </c>
      <c r="B125106" t="s">
        <v>134677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3">
      <c r="A125107" t="s">
        <v>125175</v>
      </c>
      <c r="B125107" t="s">
        <v>134677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3">
      <c r="A125108" t="s">
        <v>125176</v>
      </c>
      <c r="B125108" t="s">
        <v>134677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3">
      <c r="A125109" t="s">
        <v>125177</v>
      </c>
      <c r="B125109" t="s">
        <v>134677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3">
      <c r="A125110" t="s">
        <v>125178</v>
      </c>
      <c r="B125110" t="s">
        <v>134677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3">
      <c r="A125111" t="s">
        <v>125179</v>
      </c>
      <c r="B125111" t="s">
        <v>134677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">
      <c r="A125112" t="s">
        <v>125180</v>
      </c>
      <c r="B125112" t="s">
        <v>134677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">
      <c r="A125113" t="s">
        <v>125181</v>
      </c>
      <c r="B125113" t="s">
        <v>134677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">
      <c r="A125114" t="s">
        <v>125182</v>
      </c>
      <c r="B125114" t="s">
        <v>134677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3">
      <c r="A125115" t="s">
        <v>125183</v>
      </c>
      <c r="B125115" t="s">
        <v>134677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">
      <c r="A125116" t="s">
        <v>125184</v>
      </c>
      <c r="B125116" t="s">
        <v>134677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3">
      <c r="A125117" t="s">
        <v>125185</v>
      </c>
      <c r="B125117" t="s">
        <v>134677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3">
      <c r="A125118" t="s">
        <v>125186</v>
      </c>
      <c r="B125118" t="s">
        <v>134677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3">
      <c r="A125119" t="s">
        <v>125187</v>
      </c>
      <c r="B125119" t="s">
        <v>134677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3">
      <c r="A125120" t="s">
        <v>125188</v>
      </c>
      <c r="B125120" t="s">
        <v>134677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">
      <c r="A125121" t="s">
        <v>125189</v>
      </c>
      <c r="B125121" t="s">
        <v>134677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">
      <c r="A125122" t="s">
        <v>125190</v>
      </c>
      <c r="B125122" t="s">
        <v>134677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">
      <c r="A125123" t="s">
        <v>125191</v>
      </c>
      <c r="B125123" t="s">
        <v>134677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3">
      <c r="A125124" t="s">
        <v>125192</v>
      </c>
      <c r="B125124" t="s">
        <v>134677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3">
      <c r="A125125" t="s">
        <v>125193</v>
      </c>
      <c r="B125125" t="s">
        <v>134677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3">
      <c r="A125126" t="s">
        <v>125194</v>
      </c>
      <c r="B125126" t="s">
        <v>134677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3">
      <c r="A125127" t="s">
        <v>125195</v>
      </c>
      <c r="B125127" t="s">
        <v>13467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3">
      <c r="A125128" t="s">
        <v>125196</v>
      </c>
      <c r="B125128" t="s">
        <v>13467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3">
      <c r="A125129" t="s">
        <v>125197</v>
      </c>
      <c r="B125129" t="s">
        <v>13467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3">
      <c r="A125130" t="s">
        <v>125198</v>
      </c>
      <c r="B125130" t="s">
        <v>13467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3">
      <c r="A125131" t="s">
        <v>125199</v>
      </c>
      <c r="B125131" t="s">
        <v>13467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3">
      <c r="A125132" t="s">
        <v>125200</v>
      </c>
      <c r="B125132" t="s">
        <v>13467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">
      <c r="A125133" t="s">
        <v>125201</v>
      </c>
      <c r="B125133" t="s">
        <v>13467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3">
      <c r="A125134" t="s">
        <v>125202</v>
      </c>
      <c r="B125134" t="s">
        <v>13467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3">
      <c r="A125135" t="s">
        <v>125203</v>
      </c>
      <c r="B125135" t="s">
        <v>13467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3">
      <c r="A125136" t="s">
        <v>125204</v>
      </c>
      <c r="B125136" t="s">
        <v>13467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3">
      <c r="A125137" t="s">
        <v>125205</v>
      </c>
      <c r="B125137" t="s">
        <v>13467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">
      <c r="A125138" t="s">
        <v>125206</v>
      </c>
      <c r="B125138" t="s">
        <v>13467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">
      <c r="A125139" t="s">
        <v>125207</v>
      </c>
      <c r="B125139" t="s">
        <v>13467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">
      <c r="A125140" t="s">
        <v>125208</v>
      </c>
      <c r="B125140" t="s">
        <v>13467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3">
      <c r="A125141" t="s">
        <v>125209</v>
      </c>
      <c r="B125141" t="s">
        <v>13467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3">
      <c r="A125142" t="s">
        <v>125210</v>
      </c>
      <c r="B125142" t="s">
        <v>13467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">
      <c r="A125143" t="s">
        <v>125211</v>
      </c>
      <c r="B125143" t="s">
        <v>13467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">
      <c r="A125144" t="s">
        <v>125212</v>
      </c>
      <c r="B125144" t="s">
        <v>13467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">
      <c r="A125145" t="s">
        <v>125213</v>
      </c>
      <c r="B125145" t="s">
        <v>13467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3">
      <c r="A125146" t="s">
        <v>125214</v>
      </c>
      <c r="B125146" t="s">
        <v>13467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3">
      <c r="A125147" t="s">
        <v>125215</v>
      </c>
      <c r="B125147" t="s">
        <v>13467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3">
      <c r="A125148" t="s">
        <v>125216</v>
      </c>
      <c r="B125148" t="s">
        <v>13467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3">
      <c r="A125149" t="s">
        <v>125217</v>
      </c>
      <c r="B125149" t="s">
        <v>13467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3">
      <c r="A125150" t="s">
        <v>125218</v>
      </c>
      <c r="B125150" t="s">
        <v>13467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">
      <c r="A125151" t="s">
        <v>125219</v>
      </c>
      <c r="B125151" t="s">
        <v>13467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">
      <c r="A125152" t="s">
        <v>125220</v>
      </c>
      <c r="B125152" t="s">
        <v>13467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">
      <c r="A125153" t="s">
        <v>125221</v>
      </c>
      <c r="B125153" t="s">
        <v>13467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3">
      <c r="A125154" t="s">
        <v>125222</v>
      </c>
      <c r="B125154" t="s">
        <v>13467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">
      <c r="A125155" t="s">
        <v>125223</v>
      </c>
      <c r="B125155" t="s">
        <v>13467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3">
      <c r="A125156" t="s">
        <v>125224</v>
      </c>
      <c r="B125156" t="s">
        <v>13467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">
      <c r="A125157" t="s">
        <v>125225</v>
      </c>
      <c r="B125157" t="s">
        <v>13467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3">
      <c r="A125158" t="s">
        <v>125226</v>
      </c>
      <c r="B125158" t="s">
        <v>13467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3">
      <c r="A125159" t="s">
        <v>125227</v>
      </c>
      <c r="B125159" t="s">
        <v>13467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3">
      <c r="A125160" t="s">
        <v>125228</v>
      </c>
      <c r="B125160" t="s">
        <v>13467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3">
      <c r="A125161" t="s">
        <v>125229</v>
      </c>
      <c r="B125161" t="s">
        <v>13467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3">
      <c r="A125162" t="s">
        <v>125230</v>
      </c>
      <c r="B125162" t="s">
        <v>13467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">
      <c r="A125163" t="s">
        <v>125231</v>
      </c>
      <c r="B125163" t="s">
        <v>13467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">
      <c r="A125164" t="s">
        <v>125232</v>
      </c>
      <c r="B125164" t="s">
        <v>13467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">
      <c r="A125165" t="s">
        <v>125233</v>
      </c>
      <c r="B125165" t="s">
        <v>13467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">
      <c r="A125166" t="s">
        <v>125234</v>
      </c>
      <c r="B125166" t="s">
        <v>13467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">
      <c r="A125167" t="s">
        <v>125235</v>
      </c>
      <c r="B125167" t="s">
        <v>13467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3">
      <c r="A125168" t="s">
        <v>125236</v>
      </c>
      <c r="B125168" t="s">
        <v>13467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3">
      <c r="A125169" t="s">
        <v>125237</v>
      </c>
      <c r="B125169" t="s">
        <v>13467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">
      <c r="A125170" t="s">
        <v>125238</v>
      </c>
      <c r="B125170" t="s">
        <v>13467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3">
      <c r="A125171" t="s">
        <v>125239</v>
      </c>
      <c r="B125171" t="s">
        <v>13467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3">
      <c r="A125172" t="s">
        <v>125240</v>
      </c>
      <c r="B125172" t="s">
        <v>13467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">
      <c r="A125173" t="s">
        <v>125241</v>
      </c>
      <c r="B125173" t="s">
        <v>13467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">
      <c r="A125174" t="s">
        <v>125242</v>
      </c>
      <c r="B125174" t="s">
        <v>13467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">
      <c r="A125175" t="s">
        <v>125243</v>
      </c>
      <c r="B125175" t="s">
        <v>13467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">
      <c r="A125176" t="s">
        <v>125244</v>
      </c>
      <c r="B125176" t="s">
        <v>13467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3">
      <c r="A125177" t="s">
        <v>125245</v>
      </c>
      <c r="B125177" t="s">
        <v>13467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3">
      <c r="A125178" t="s">
        <v>125246</v>
      </c>
      <c r="B125178" t="s">
        <v>13467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">
      <c r="A125179" t="s">
        <v>125247</v>
      </c>
      <c r="B125179" t="s">
        <v>13467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">
      <c r="A125180" t="s">
        <v>125248</v>
      </c>
      <c r="B125180" t="s">
        <v>13467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3">
      <c r="A125181" t="s">
        <v>125249</v>
      </c>
      <c r="B125181" t="s">
        <v>13467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3">
      <c r="A125182" t="s">
        <v>125250</v>
      </c>
      <c r="B125182" t="s">
        <v>13467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3">
      <c r="A125183" t="s">
        <v>125251</v>
      </c>
      <c r="B125183" t="s">
        <v>13467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3">
      <c r="A125184" t="s">
        <v>125252</v>
      </c>
      <c r="B125184" t="s">
        <v>13467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3">
      <c r="A125185" t="s">
        <v>125253</v>
      </c>
      <c r="B125185" t="s">
        <v>13467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">
      <c r="A125186" t="s">
        <v>125254</v>
      </c>
      <c r="B125186" t="s">
        <v>13467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3">
      <c r="A125187" t="s">
        <v>125255</v>
      </c>
      <c r="B125187" t="s">
        <v>13467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">
      <c r="A125188" t="s">
        <v>125256</v>
      </c>
      <c r="B125188" t="s">
        <v>13467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">
      <c r="A125189" t="s">
        <v>125257</v>
      </c>
      <c r="B125189" t="s">
        <v>13467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3">
      <c r="A125190" t="s">
        <v>125258</v>
      </c>
      <c r="B125190" t="s">
        <v>13467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3">
      <c r="A125191" t="s">
        <v>125259</v>
      </c>
      <c r="B125191" t="s">
        <v>13467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">
      <c r="A125192" t="s">
        <v>125260</v>
      </c>
      <c r="B125192" t="s">
        <v>13467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">
      <c r="A125193" t="s">
        <v>125261</v>
      </c>
      <c r="B125193" t="s">
        <v>13467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3">
      <c r="A125194" t="s">
        <v>125262</v>
      </c>
      <c r="B125194" t="s">
        <v>13467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3">
      <c r="A125195" t="s">
        <v>125263</v>
      </c>
      <c r="B125195" t="s">
        <v>13467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3">
      <c r="A125196" t="s">
        <v>125264</v>
      </c>
      <c r="B125196" t="s">
        <v>13467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3">
      <c r="A125197" t="s">
        <v>125265</v>
      </c>
      <c r="B125197" t="s">
        <v>13467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3">
      <c r="A125198" t="s">
        <v>125266</v>
      </c>
      <c r="B125198" t="s">
        <v>13467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3">
      <c r="A125199" t="s">
        <v>125267</v>
      </c>
      <c r="B125199" t="s">
        <v>13467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3">
      <c r="A125200" t="s">
        <v>125268</v>
      </c>
      <c r="B125200" t="s">
        <v>13467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">
      <c r="A125201" t="s">
        <v>125269</v>
      </c>
      <c r="B125201" t="s">
        <v>13467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3">
      <c r="A125202" t="s">
        <v>125270</v>
      </c>
      <c r="B125202" t="s">
        <v>13467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3">
      <c r="A125203" t="s">
        <v>125271</v>
      </c>
      <c r="B125203" t="s">
        <v>13467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">
      <c r="A125204" t="s">
        <v>125272</v>
      </c>
      <c r="B125204" t="s">
        <v>13467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">
      <c r="A125205" t="s">
        <v>125273</v>
      </c>
      <c r="B125205" t="s">
        <v>13467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3">
      <c r="A125206" t="s">
        <v>125274</v>
      </c>
      <c r="B125206" t="s">
        <v>13467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3">
      <c r="A125207" t="s">
        <v>125275</v>
      </c>
      <c r="B125207" t="s">
        <v>13467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3">
      <c r="A125208" t="s">
        <v>125276</v>
      </c>
      <c r="B125208" t="s">
        <v>13467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3">
      <c r="A125209" t="s">
        <v>125277</v>
      </c>
      <c r="B125209" t="s">
        <v>13467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3">
      <c r="A125210" t="s">
        <v>125278</v>
      </c>
      <c r="B125210" t="s">
        <v>13467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3">
      <c r="A125211" t="s">
        <v>125279</v>
      </c>
      <c r="B125211" t="s">
        <v>13467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">
      <c r="A125212" t="s">
        <v>125280</v>
      </c>
      <c r="B125212" t="s">
        <v>13467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">
      <c r="A125213" t="s">
        <v>125281</v>
      </c>
      <c r="B125213" t="s">
        <v>13467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">
      <c r="A125214" t="s">
        <v>125282</v>
      </c>
      <c r="B125214" t="s">
        <v>13467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3">
      <c r="A125215" t="s">
        <v>125283</v>
      </c>
      <c r="B125215" t="s">
        <v>13467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3">
      <c r="A125216" t="s">
        <v>125284</v>
      </c>
      <c r="B125216" t="s">
        <v>13467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3">
      <c r="A125217" t="s">
        <v>125285</v>
      </c>
      <c r="B125217" t="s">
        <v>13467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3">
      <c r="A125218" t="s">
        <v>125286</v>
      </c>
      <c r="B125218" t="s">
        <v>13467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">
      <c r="A125219" t="s">
        <v>125287</v>
      </c>
      <c r="B125219" t="s">
        <v>13467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3">
      <c r="A125220" t="s">
        <v>125288</v>
      </c>
      <c r="B125220" t="s">
        <v>13467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3">
      <c r="A125221" t="s">
        <v>125289</v>
      </c>
      <c r="B125221" t="s">
        <v>13467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3">
      <c r="A125222" t="s">
        <v>125290</v>
      </c>
      <c r="B125222" t="s">
        <v>13467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">
      <c r="A125223" t="s">
        <v>125291</v>
      </c>
      <c r="B125223" t="s">
        <v>13467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">
      <c r="A125224" t="s">
        <v>125292</v>
      </c>
      <c r="B125224" t="s">
        <v>13467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">
      <c r="A125225" t="s">
        <v>125293</v>
      </c>
      <c r="B125225" t="s">
        <v>13467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3">
      <c r="A125226" t="s">
        <v>125294</v>
      </c>
      <c r="B125226" t="s">
        <v>13467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">
      <c r="A125227" t="s">
        <v>125295</v>
      </c>
      <c r="B125227" t="s">
        <v>13467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3">
      <c r="A125228" t="s">
        <v>125296</v>
      </c>
      <c r="B125228" t="s">
        <v>13467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">
      <c r="A125229" t="s">
        <v>125297</v>
      </c>
      <c r="B125229" t="s">
        <v>13467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">
      <c r="A125230" t="s">
        <v>125298</v>
      </c>
      <c r="B125230" t="s">
        <v>13467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">
      <c r="A125231" t="s">
        <v>125299</v>
      </c>
      <c r="B125231" t="s">
        <v>13467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3">
      <c r="A125232" t="s">
        <v>125300</v>
      </c>
      <c r="B125232" t="s">
        <v>13467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3">
      <c r="A125233" t="s">
        <v>125301</v>
      </c>
      <c r="B125233" t="s">
        <v>13467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3">
      <c r="A125234" t="s">
        <v>125302</v>
      </c>
      <c r="B125234" t="s">
        <v>13467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3">
      <c r="A125235" t="s">
        <v>125303</v>
      </c>
      <c r="B125235" t="s">
        <v>13468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3">
      <c r="A125236" t="s">
        <v>125304</v>
      </c>
      <c r="B125236" t="s">
        <v>13468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">
      <c r="A125237" t="s">
        <v>125305</v>
      </c>
      <c r="B125237" t="s">
        <v>13468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">
      <c r="A125238" t="s">
        <v>125306</v>
      </c>
      <c r="B125238" t="s">
        <v>13468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3">
      <c r="A125239" t="s">
        <v>125307</v>
      </c>
      <c r="B125239" t="s">
        <v>13468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3">
      <c r="A125240" t="s">
        <v>125308</v>
      </c>
      <c r="B125240" t="s">
        <v>13468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">
      <c r="A125241" t="s">
        <v>125309</v>
      </c>
      <c r="B125241" t="s">
        <v>13468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3">
      <c r="A125242" t="s">
        <v>125310</v>
      </c>
      <c r="B125242" t="s">
        <v>13468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3">
      <c r="A125243" t="s">
        <v>125311</v>
      </c>
      <c r="B125243" t="s">
        <v>13468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3">
      <c r="A125244" t="s">
        <v>125312</v>
      </c>
      <c r="B125244" t="s">
        <v>13468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">
      <c r="A125245" t="s">
        <v>125313</v>
      </c>
      <c r="B125245" t="s">
        <v>13468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3">
      <c r="A125246" t="s">
        <v>125314</v>
      </c>
      <c r="B125246" t="s">
        <v>13468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">
      <c r="A125247" t="s">
        <v>125315</v>
      </c>
      <c r="B125247" t="s">
        <v>13468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3">
      <c r="A125248" t="s">
        <v>125316</v>
      </c>
      <c r="B125248" t="s">
        <v>13468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3">
      <c r="A125249" t="s">
        <v>125317</v>
      </c>
      <c r="B125249" t="s">
        <v>13468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3">
      <c r="A125250" t="s">
        <v>125318</v>
      </c>
      <c r="B125250" t="s">
        <v>13468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3">
      <c r="A125251" t="s">
        <v>125319</v>
      </c>
      <c r="B125251" t="s">
        <v>13468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">
      <c r="A125252" t="s">
        <v>125320</v>
      </c>
      <c r="B125252" t="s">
        <v>13468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3">
      <c r="A125253" t="s">
        <v>125321</v>
      </c>
      <c r="B125253" t="s">
        <v>13468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3">
      <c r="A125254" t="s">
        <v>125322</v>
      </c>
      <c r="B125254" t="s">
        <v>13468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3">
      <c r="A125255" t="s">
        <v>125323</v>
      </c>
      <c r="B125255" t="s">
        <v>13468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">
      <c r="A125256" t="s">
        <v>125324</v>
      </c>
      <c r="B125256" t="s">
        <v>13468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">
      <c r="A125257" t="s">
        <v>125325</v>
      </c>
      <c r="B125257" t="s">
        <v>13468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">
      <c r="A125258" t="s">
        <v>125326</v>
      </c>
      <c r="B125258" t="s">
        <v>13468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">
      <c r="A125259" t="s">
        <v>125327</v>
      </c>
      <c r="B125259" t="s">
        <v>13468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3">
      <c r="A125260" t="s">
        <v>125328</v>
      </c>
      <c r="B125260" t="s">
        <v>13468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">
      <c r="A125261" t="s">
        <v>125329</v>
      </c>
      <c r="B125261" t="s">
        <v>13468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3">
      <c r="A125262" t="s">
        <v>125330</v>
      </c>
      <c r="B125262" t="s">
        <v>13468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3">
      <c r="A125263" t="s">
        <v>125331</v>
      </c>
      <c r="B125263" t="s">
        <v>13468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">
      <c r="A125264" t="s">
        <v>125332</v>
      </c>
      <c r="B125264" t="s">
        <v>13468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">
      <c r="A125265" t="s">
        <v>125333</v>
      </c>
      <c r="B125265" t="s">
        <v>13468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3">
      <c r="A125266" t="s">
        <v>125334</v>
      </c>
      <c r="B125266" t="s">
        <v>13468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">
      <c r="A125267" t="s">
        <v>125335</v>
      </c>
      <c r="B125267" t="s">
        <v>13468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">
      <c r="A125268" t="s">
        <v>125336</v>
      </c>
      <c r="B125268" t="s">
        <v>13468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3">
      <c r="A125269" t="s">
        <v>125337</v>
      </c>
      <c r="B125269" t="s">
        <v>13468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">
      <c r="A125270" t="s">
        <v>125338</v>
      </c>
      <c r="B125270" t="s">
        <v>13468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">
      <c r="A125271" t="s">
        <v>125339</v>
      </c>
      <c r="B125271" t="s">
        <v>13468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">
      <c r="A125272" t="s">
        <v>125340</v>
      </c>
      <c r="B125272" t="s">
        <v>13468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3">
      <c r="A125273" t="s">
        <v>125341</v>
      </c>
      <c r="B125273" t="s">
        <v>13468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3">
      <c r="A125274" t="s">
        <v>125342</v>
      </c>
      <c r="B125274" t="s">
        <v>13468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3">
      <c r="A125275" t="s">
        <v>125343</v>
      </c>
      <c r="B125275" t="s">
        <v>13468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3">
      <c r="A125276" t="s">
        <v>125344</v>
      </c>
      <c r="B125276" t="s">
        <v>13468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">
      <c r="A125277" t="s">
        <v>125345</v>
      </c>
      <c r="B125277" t="s">
        <v>13468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3">
      <c r="A125278" t="s">
        <v>125346</v>
      </c>
      <c r="B125278" t="s">
        <v>13468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3">
      <c r="A125279" t="s">
        <v>125347</v>
      </c>
      <c r="B125279" t="s">
        <v>13468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3">
      <c r="A125280" t="s">
        <v>125348</v>
      </c>
      <c r="B125280" t="s">
        <v>13468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">
      <c r="A125281" t="s">
        <v>125349</v>
      </c>
      <c r="B125281" t="s">
        <v>13468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3">
      <c r="A125282" t="s">
        <v>125350</v>
      </c>
      <c r="B125282" t="s">
        <v>13468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">
      <c r="A125283" t="s">
        <v>125351</v>
      </c>
      <c r="B125283" t="s">
        <v>13468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">
      <c r="A125284" t="s">
        <v>125352</v>
      </c>
      <c r="B125284" t="s">
        <v>13468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3">
      <c r="A125285" t="s">
        <v>125353</v>
      </c>
      <c r="B125285" t="s">
        <v>13468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">
      <c r="A125286" t="s">
        <v>125354</v>
      </c>
      <c r="B125286" t="s">
        <v>13468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">
      <c r="A125287" t="s">
        <v>125355</v>
      </c>
      <c r="B125287" t="s">
        <v>13468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3">
      <c r="A125288" t="s">
        <v>125356</v>
      </c>
      <c r="B125288" t="s">
        <v>13468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">
      <c r="A125289" t="s">
        <v>125357</v>
      </c>
      <c r="B125289" t="s">
        <v>13468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3">
      <c r="A125290" t="s">
        <v>125358</v>
      </c>
      <c r="B125290" t="s">
        <v>13468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3">
      <c r="A125291" t="s">
        <v>125359</v>
      </c>
      <c r="B125291" t="s">
        <v>13468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3">
      <c r="A125292" t="s">
        <v>125360</v>
      </c>
      <c r="B125292" t="s">
        <v>13468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">
      <c r="A125293" t="s">
        <v>125361</v>
      </c>
      <c r="B125293" t="s">
        <v>13468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3">
      <c r="A125294" t="s">
        <v>125362</v>
      </c>
      <c r="B125294" t="s">
        <v>13468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">
      <c r="A125295" t="s">
        <v>125363</v>
      </c>
      <c r="B125295" t="s">
        <v>13468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3">
      <c r="A125296" t="s">
        <v>125364</v>
      </c>
      <c r="B125296" t="s">
        <v>13468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3">
      <c r="A125297" t="s">
        <v>125365</v>
      </c>
      <c r="B125297" t="s">
        <v>13468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3">
      <c r="A125298" t="s">
        <v>125366</v>
      </c>
      <c r="B125298" t="s">
        <v>13468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">
      <c r="A125299" t="s">
        <v>125367</v>
      </c>
      <c r="B125299" t="s">
        <v>13468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3">
      <c r="A125300" t="s">
        <v>125368</v>
      </c>
      <c r="B125300" t="s">
        <v>13468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3">
      <c r="A125301" t="s">
        <v>125369</v>
      </c>
      <c r="B125301" t="s">
        <v>13468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">
      <c r="A125302" t="s">
        <v>125370</v>
      </c>
      <c r="B125302" t="s">
        <v>13468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">
      <c r="A125303" t="s">
        <v>125371</v>
      </c>
      <c r="B125303" t="s">
        <v>13468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3">
      <c r="A125304" t="s">
        <v>125372</v>
      </c>
      <c r="B125304" t="s">
        <v>13468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3">
      <c r="A125305" t="s">
        <v>125373</v>
      </c>
      <c r="B125305" t="s">
        <v>13468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">
      <c r="A125306" t="s">
        <v>125374</v>
      </c>
      <c r="B125306" t="s">
        <v>13468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3">
      <c r="A125307" t="s">
        <v>125375</v>
      </c>
      <c r="B125307" t="s">
        <v>13468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3">
      <c r="A125308" t="s">
        <v>125376</v>
      </c>
      <c r="B125308" t="s">
        <v>13468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">
      <c r="A125309" t="s">
        <v>125377</v>
      </c>
      <c r="B125309" t="s">
        <v>13468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3">
      <c r="A125310" t="s">
        <v>125378</v>
      </c>
      <c r="B125310" t="s">
        <v>13468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3">
      <c r="A125311" t="s">
        <v>125379</v>
      </c>
      <c r="B125311" t="s">
        <v>13468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3">
      <c r="A125312" t="s">
        <v>125380</v>
      </c>
      <c r="B125312" t="s">
        <v>13468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3">
      <c r="A125313" t="s">
        <v>125381</v>
      </c>
      <c r="B125313" t="s">
        <v>13468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">
      <c r="A125314" t="s">
        <v>125382</v>
      </c>
      <c r="B125314" t="s">
        <v>13468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3">
      <c r="A125315" t="s">
        <v>125383</v>
      </c>
      <c r="B125315" t="s">
        <v>13468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3">
      <c r="A125316" t="s">
        <v>125384</v>
      </c>
      <c r="B125316" t="s">
        <v>13468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">
      <c r="A125317" t="s">
        <v>125385</v>
      </c>
      <c r="B125317" t="s">
        <v>13468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3">
      <c r="A125318" t="s">
        <v>125386</v>
      </c>
      <c r="B125318" t="s">
        <v>13468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">
      <c r="A125319" t="s">
        <v>125387</v>
      </c>
      <c r="B125319" t="s">
        <v>13468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3">
      <c r="A125320" t="s">
        <v>125388</v>
      </c>
      <c r="B125320" t="s">
        <v>13468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">
      <c r="A125321" t="s">
        <v>125389</v>
      </c>
      <c r="B125321" t="s">
        <v>13468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">
      <c r="A125322" t="s">
        <v>125390</v>
      </c>
      <c r="B125322" t="s">
        <v>13468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3">
      <c r="A125323" t="s">
        <v>125391</v>
      </c>
      <c r="B125323" t="s">
        <v>13468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">
      <c r="A125324" t="s">
        <v>125392</v>
      </c>
      <c r="B125324" t="s">
        <v>13468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3">
      <c r="A125325" t="s">
        <v>125393</v>
      </c>
      <c r="B125325" t="s">
        <v>13468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3">
      <c r="A125326" t="s">
        <v>125394</v>
      </c>
      <c r="B125326" t="s">
        <v>13468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">
      <c r="A125327" t="s">
        <v>125395</v>
      </c>
      <c r="B125327" t="s">
        <v>13468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3">
      <c r="A125328" t="s">
        <v>125396</v>
      </c>
      <c r="B125328" t="s">
        <v>13468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3">
      <c r="A125329" t="s">
        <v>125397</v>
      </c>
      <c r="B125329" t="s">
        <v>13468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3">
      <c r="A125330" t="s">
        <v>125398</v>
      </c>
      <c r="B125330" t="s">
        <v>13468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3">
      <c r="A125331" t="s">
        <v>125399</v>
      </c>
      <c r="B125331" t="s">
        <v>13468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">
      <c r="A125332" t="s">
        <v>125400</v>
      </c>
      <c r="B125332" t="s">
        <v>13468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3">
      <c r="A125333" t="s">
        <v>125401</v>
      </c>
      <c r="B125333" t="s">
        <v>13468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3">
      <c r="A125334" t="s">
        <v>125402</v>
      </c>
      <c r="B125334" t="s">
        <v>13468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3">
      <c r="A125335" t="s">
        <v>125403</v>
      </c>
      <c r="B125335" t="s">
        <v>13468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">
      <c r="A125336" t="s">
        <v>125404</v>
      </c>
      <c r="B125336" t="s">
        <v>13468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3">
      <c r="A125337" t="s">
        <v>125405</v>
      </c>
      <c r="B125337" t="s">
        <v>13468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3">
      <c r="A125338" t="s">
        <v>125406</v>
      </c>
      <c r="B125338" t="s">
        <v>13468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">
      <c r="A125339" t="s">
        <v>125407</v>
      </c>
      <c r="B125339" t="s">
        <v>13468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3">
      <c r="A125340" t="s">
        <v>125408</v>
      </c>
      <c r="B125340" t="s">
        <v>13468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3">
      <c r="A125341" t="s">
        <v>125409</v>
      </c>
      <c r="B125341" t="s">
        <v>13468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3">
      <c r="A125342" t="s">
        <v>125410</v>
      </c>
      <c r="B125342" t="s">
        <v>13468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3">
      <c r="A125343" t="s">
        <v>125411</v>
      </c>
      <c r="B125343" t="s">
        <v>13468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">
      <c r="A125344" t="s">
        <v>125412</v>
      </c>
      <c r="B125344" t="s">
        <v>13468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3">
      <c r="A125345" t="s">
        <v>125413</v>
      </c>
      <c r="B125345" t="s">
        <v>13468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3">
      <c r="A125346" t="s">
        <v>125414</v>
      </c>
      <c r="B125346" t="s">
        <v>13468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3">
      <c r="A125347" t="s">
        <v>125415</v>
      </c>
      <c r="B125347" t="s">
        <v>13468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3">
      <c r="A125348" t="s">
        <v>125416</v>
      </c>
      <c r="B125348" t="s">
        <v>13468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">
      <c r="A125349" t="s">
        <v>125417</v>
      </c>
      <c r="B125349" t="s">
        <v>13468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3">
      <c r="A125350" t="s">
        <v>125418</v>
      </c>
      <c r="B125350" t="s">
        <v>13468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3">
      <c r="A125351" t="s">
        <v>125419</v>
      </c>
      <c r="B125351" t="s">
        <v>13468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3">
      <c r="A125352" t="s">
        <v>125420</v>
      </c>
      <c r="B125352" t="s">
        <v>13468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3">
      <c r="A125353" t="s">
        <v>125421</v>
      </c>
      <c r="B125353" t="s">
        <v>13468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3">
      <c r="A125354" t="s">
        <v>125422</v>
      </c>
      <c r="B125354" t="s">
        <v>13468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3">
      <c r="A125355" t="s">
        <v>125423</v>
      </c>
      <c r="B125355" t="s">
        <v>13468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3">
      <c r="A125356" t="s">
        <v>125424</v>
      </c>
      <c r="B125356" t="s">
        <v>13468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">
      <c r="A125357" t="s">
        <v>125425</v>
      </c>
      <c r="B125357" t="s">
        <v>13468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">
      <c r="A125358" t="s">
        <v>125426</v>
      </c>
      <c r="B125358" t="s">
        <v>13468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3">
      <c r="A125359" t="s">
        <v>125427</v>
      </c>
      <c r="B125359" t="s">
        <v>13468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3">
      <c r="A125360" t="s">
        <v>125428</v>
      </c>
      <c r="B125360" t="s">
        <v>13468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">
      <c r="A125361" t="s">
        <v>125429</v>
      </c>
      <c r="B125361" t="s">
        <v>13468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">
      <c r="A125362" t="s">
        <v>125430</v>
      </c>
      <c r="B125362" t="s">
        <v>13468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">
      <c r="A125363" t="s">
        <v>125431</v>
      </c>
      <c r="B125363" t="s">
        <v>13468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3">
      <c r="A125364" t="s">
        <v>125432</v>
      </c>
      <c r="B125364" t="s">
        <v>13468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3">
      <c r="A125365" t="s">
        <v>125433</v>
      </c>
      <c r="B125365" t="s">
        <v>13468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">
      <c r="A125366" t="s">
        <v>125434</v>
      </c>
      <c r="B125366" t="s">
        <v>13468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3">
      <c r="A125367" t="s">
        <v>125435</v>
      </c>
      <c r="B125367" t="s">
        <v>13468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3">
      <c r="A125368" t="s">
        <v>125436</v>
      </c>
      <c r="B125368" t="s">
        <v>13468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">
      <c r="A125369" t="s">
        <v>125437</v>
      </c>
      <c r="B125369" t="s">
        <v>13468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3">
      <c r="A125370" t="s">
        <v>125438</v>
      </c>
      <c r="B125370" t="s">
        <v>13468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3">
      <c r="A125371" t="s">
        <v>125439</v>
      </c>
      <c r="B125371" t="s">
        <v>13468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">
      <c r="A125372" t="s">
        <v>125440</v>
      </c>
      <c r="B125372" t="s">
        <v>13468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3">
      <c r="A125373" t="s">
        <v>125441</v>
      </c>
      <c r="B125373" t="s">
        <v>13468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">
      <c r="A125374" t="s">
        <v>125442</v>
      </c>
      <c r="B125374" t="s">
        <v>13468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">
      <c r="A125375" t="s">
        <v>125443</v>
      </c>
      <c r="B125375" t="s">
        <v>13468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">
      <c r="A125376" t="s">
        <v>125444</v>
      </c>
      <c r="B125376" t="s">
        <v>13468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">
      <c r="A125377" t="s">
        <v>125445</v>
      </c>
      <c r="B125377" t="s">
        <v>13468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">
      <c r="A125378" t="s">
        <v>125446</v>
      </c>
      <c r="B125378" t="s">
        <v>13468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3">
      <c r="A125379" t="s">
        <v>125447</v>
      </c>
      <c r="B125379" t="s">
        <v>13468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3">
      <c r="A125380" t="s">
        <v>125448</v>
      </c>
      <c r="B125380" t="s">
        <v>13468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">
      <c r="A125381" t="s">
        <v>125449</v>
      </c>
      <c r="B125381" t="s">
        <v>13468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3">
      <c r="A125382" t="s">
        <v>125450</v>
      </c>
      <c r="B125382" t="s">
        <v>13468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3">
      <c r="A125383" t="s">
        <v>125451</v>
      </c>
      <c r="B125383" t="s">
        <v>13468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3">
      <c r="A125384" t="s">
        <v>125452</v>
      </c>
      <c r="B125384" t="s">
        <v>13468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">
      <c r="A125385" t="s">
        <v>125453</v>
      </c>
      <c r="B125385" t="s">
        <v>13468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">
      <c r="A125386" t="s">
        <v>125454</v>
      </c>
      <c r="B125386" t="s">
        <v>13468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3">
      <c r="A125387" t="s">
        <v>125455</v>
      </c>
      <c r="B125387" t="s">
        <v>13468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">
      <c r="A125388" t="s">
        <v>125456</v>
      </c>
      <c r="B125388" t="s">
        <v>13468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">
      <c r="A125389" t="s">
        <v>125457</v>
      </c>
      <c r="B125389" t="s">
        <v>13468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3">
      <c r="A125390" t="s">
        <v>125458</v>
      </c>
      <c r="B125390" t="s">
        <v>13468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">
      <c r="A125391" t="s">
        <v>125459</v>
      </c>
      <c r="B125391" t="s">
        <v>13468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">
      <c r="A125392" t="s">
        <v>125460</v>
      </c>
      <c r="B125392" t="s">
        <v>13468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3">
      <c r="A125393" t="s">
        <v>125461</v>
      </c>
      <c r="B125393" t="s">
        <v>13468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3">
      <c r="A125394" t="s">
        <v>125462</v>
      </c>
      <c r="B125394" t="s">
        <v>13468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3">
      <c r="A125395" t="s">
        <v>125463</v>
      </c>
      <c r="B125395" t="s">
        <v>13468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3">
      <c r="A125396" t="s">
        <v>125464</v>
      </c>
      <c r="B125396" t="s">
        <v>13468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3">
      <c r="A125397" t="s">
        <v>125465</v>
      </c>
      <c r="B125397" t="s">
        <v>13468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3">
      <c r="A125398" t="s">
        <v>125466</v>
      </c>
      <c r="B125398" t="s">
        <v>13468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">
      <c r="A125399" t="s">
        <v>125467</v>
      </c>
      <c r="B125399" t="s">
        <v>13468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">
      <c r="A125400" t="s">
        <v>125468</v>
      </c>
      <c r="B125400" t="s">
        <v>13468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3">
      <c r="A125401" t="s">
        <v>125469</v>
      </c>
      <c r="B125401" t="s">
        <v>13468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3">
      <c r="A125402" t="s">
        <v>125470</v>
      </c>
      <c r="B125402" t="s">
        <v>13468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3">
      <c r="A125403" t="s">
        <v>125471</v>
      </c>
      <c r="B125403" t="s">
        <v>13468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">
      <c r="A125404" t="s">
        <v>125472</v>
      </c>
      <c r="B125404" t="s">
        <v>13468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3">
      <c r="A125405" t="s">
        <v>125473</v>
      </c>
      <c r="B125405" t="s">
        <v>13468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">
      <c r="A125406" t="s">
        <v>125474</v>
      </c>
      <c r="B125406" t="s">
        <v>13468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3">
      <c r="A125407" t="s">
        <v>125475</v>
      </c>
      <c r="B125407" t="s">
        <v>13468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">
      <c r="A125408" t="s">
        <v>125476</v>
      </c>
      <c r="B125408" t="s">
        <v>13468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">
      <c r="A125409" t="s">
        <v>125477</v>
      </c>
      <c r="B125409" t="s">
        <v>13468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3">
      <c r="A125410" t="s">
        <v>125478</v>
      </c>
      <c r="B125410" t="s">
        <v>13468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3">
      <c r="A125411" t="s">
        <v>125479</v>
      </c>
      <c r="B125411" t="s">
        <v>13468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">
      <c r="A125412" t="s">
        <v>125480</v>
      </c>
      <c r="B125412" t="s">
        <v>13468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">
      <c r="A125413" t="s">
        <v>125481</v>
      </c>
      <c r="B125413" t="s">
        <v>13468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3">
      <c r="A125414" t="s">
        <v>125482</v>
      </c>
      <c r="B125414" t="s">
        <v>13468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">
      <c r="A125415" t="s">
        <v>125483</v>
      </c>
      <c r="B125415" t="s">
        <v>13468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3">
      <c r="A125416" t="s">
        <v>125484</v>
      </c>
      <c r="B125416" t="s">
        <v>13468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3">
      <c r="A125417" t="s">
        <v>125485</v>
      </c>
      <c r="B125417" t="s">
        <v>13468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">
      <c r="A125418" t="s">
        <v>125486</v>
      </c>
      <c r="B125418" t="s">
        <v>13468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">
      <c r="A125419" t="s">
        <v>125487</v>
      </c>
      <c r="B125419" t="s">
        <v>13468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3">
      <c r="A125420" t="s">
        <v>125488</v>
      </c>
      <c r="B125420" t="s">
        <v>13468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3">
      <c r="A125421" t="s">
        <v>125489</v>
      </c>
      <c r="B125421" t="s">
        <v>13468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">
      <c r="A125422" t="s">
        <v>125490</v>
      </c>
      <c r="B125422" t="s">
        <v>13468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">
      <c r="A125423" t="s">
        <v>125491</v>
      </c>
      <c r="B125423" t="s">
        <v>13468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3">
      <c r="A125424" t="s">
        <v>125492</v>
      </c>
      <c r="B125424" t="s">
        <v>13468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">
      <c r="A125425" t="s">
        <v>125493</v>
      </c>
      <c r="B125425" t="s">
        <v>13468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3">
      <c r="A125426" t="s">
        <v>125494</v>
      </c>
      <c r="B125426" t="s">
        <v>13468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">
      <c r="A125427" t="s">
        <v>125495</v>
      </c>
      <c r="B125427" t="s">
        <v>13468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">
      <c r="A125428" t="s">
        <v>125496</v>
      </c>
      <c r="B125428" t="s">
        <v>13468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">
      <c r="A125429" t="s">
        <v>125497</v>
      </c>
      <c r="B125429" t="s">
        <v>13468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">
      <c r="A125430" t="s">
        <v>125498</v>
      </c>
      <c r="B125430" t="s">
        <v>13468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">
      <c r="A125431" t="s">
        <v>125499</v>
      </c>
      <c r="B125431" t="s">
        <v>13468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">
      <c r="A125432" t="s">
        <v>125500</v>
      </c>
      <c r="B125432" t="s">
        <v>13468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3">
      <c r="A125433" t="s">
        <v>125501</v>
      </c>
      <c r="B125433" t="s">
        <v>13468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">
      <c r="A125434" t="s">
        <v>125502</v>
      </c>
      <c r="B125434" t="s">
        <v>13468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3">
      <c r="A125435" t="s">
        <v>125503</v>
      </c>
      <c r="B125435" t="s">
        <v>13468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3">
      <c r="A125436" t="s">
        <v>125504</v>
      </c>
      <c r="B125436" t="s">
        <v>13468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3">
      <c r="A125437" t="s">
        <v>125505</v>
      </c>
      <c r="B125437" t="s">
        <v>13468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3">
      <c r="A125438" t="s">
        <v>125506</v>
      </c>
      <c r="B125438" t="s">
        <v>13468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3">
      <c r="A125439" t="s">
        <v>125507</v>
      </c>
      <c r="B125439" t="s">
        <v>13468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3">
      <c r="A125440" t="s">
        <v>125508</v>
      </c>
      <c r="B125440" t="s">
        <v>13468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">
      <c r="A125441" t="s">
        <v>125509</v>
      </c>
      <c r="B125441" t="s">
        <v>13468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3">
      <c r="A125442" t="s">
        <v>125510</v>
      </c>
      <c r="B125442" t="s">
        <v>13468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3">
      <c r="A125443" t="s">
        <v>125511</v>
      </c>
      <c r="B125443" t="s">
        <v>13468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">
      <c r="A125444" t="s">
        <v>125512</v>
      </c>
      <c r="B125444" t="s">
        <v>13468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">
      <c r="A125445" t="s">
        <v>125513</v>
      </c>
      <c r="B125445" t="s">
        <v>13468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">
      <c r="A125446" t="s">
        <v>125514</v>
      </c>
      <c r="B125446" t="s">
        <v>13468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">
      <c r="A125447" t="s">
        <v>125515</v>
      </c>
      <c r="B125447" t="s">
        <v>13468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3">
      <c r="A125448" t="s">
        <v>125516</v>
      </c>
      <c r="B125448" t="s">
        <v>13468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">
      <c r="A125449" t="s">
        <v>125517</v>
      </c>
      <c r="B125449" t="s">
        <v>13468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">
      <c r="A125450" t="s">
        <v>125518</v>
      </c>
      <c r="B125450" t="s">
        <v>13468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3">
      <c r="A125451" t="s">
        <v>125519</v>
      </c>
      <c r="B125451" t="s">
        <v>13468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">
      <c r="A125452" t="s">
        <v>125520</v>
      </c>
      <c r="B125452" t="s">
        <v>13468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3">
      <c r="A125453" t="s">
        <v>125521</v>
      </c>
      <c r="B125453" t="s">
        <v>13468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3">
      <c r="A125454" t="s">
        <v>125522</v>
      </c>
      <c r="B125454" t="s">
        <v>13468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3">
      <c r="A125455" t="s">
        <v>125523</v>
      </c>
      <c r="B125455" t="s">
        <v>13468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3">
      <c r="A125456" t="s">
        <v>125524</v>
      </c>
      <c r="B125456" t="s">
        <v>13468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3">
      <c r="A125457" t="s">
        <v>125525</v>
      </c>
      <c r="B125457" t="s">
        <v>13468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3">
      <c r="A125458" t="s">
        <v>125526</v>
      </c>
      <c r="B125458" t="s">
        <v>13468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3">
      <c r="A125459" t="s">
        <v>125527</v>
      </c>
      <c r="B125459" t="s">
        <v>13468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">
      <c r="A125460" t="s">
        <v>125528</v>
      </c>
      <c r="B125460" t="s">
        <v>13468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">
      <c r="A125461" t="s">
        <v>125529</v>
      </c>
      <c r="B125461" t="s">
        <v>13468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3">
      <c r="A125462" t="s">
        <v>125530</v>
      </c>
      <c r="B125462" t="s">
        <v>13468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">
      <c r="A125463" t="s">
        <v>125531</v>
      </c>
      <c r="B125463" t="s">
        <v>13468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">
      <c r="A125464" t="s">
        <v>125532</v>
      </c>
      <c r="B125464" t="s">
        <v>13468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">
      <c r="A125465" t="s">
        <v>125533</v>
      </c>
      <c r="B125465" t="s">
        <v>13468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">
      <c r="A125466" t="s">
        <v>125534</v>
      </c>
      <c r="B125466" t="s">
        <v>13468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">
      <c r="A125467" t="s">
        <v>125535</v>
      </c>
      <c r="B125467" t="s">
        <v>13468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">
      <c r="A125468" t="s">
        <v>125536</v>
      </c>
      <c r="B125468" t="s">
        <v>13468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3">
      <c r="A125469" t="s">
        <v>125537</v>
      </c>
      <c r="B125469" t="s">
        <v>13468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3">
      <c r="A125470" t="s">
        <v>125538</v>
      </c>
      <c r="B125470" t="s">
        <v>13468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3">
      <c r="A125471" t="s">
        <v>125539</v>
      </c>
      <c r="B125471" t="s">
        <v>13468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3">
      <c r="A125472" t="s">
        <v>125540</v>
      </c>
      <c r="B125472" t="s">
        <v>13468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">
      <c r="A125473" t="s">
        <v>125541</v>
      </c>
      <c r="B125473" t="s">
        <v>13468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3">
      <c r="A125474" t="s">
        <v>125542</v>
      </c>
      <c r="B125474" t="s">
        <v>13468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3">
      <c r="A125475" t="s">
        <v>125543</v>
      </c>
      <c r="B125475" t="s">
        <v>13468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3">
      <c r="A125476" t="s">
        <v>125544</v>
      </c>
      <c r="B125476" t="s">
        <v>13468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3">
      <c r="A125477" t="s">
        <v>125545</v>
      </c>
      <c r="B125477" t="s">
        <v>13468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3">
      <c r="A125478" t="s">
        <v>125546</v>
      </c>
      <c r="B125478" t="s">
        <v>13468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3">
      <c r="A125479" t="s">
        <v>125547</v>
      </c>
      <c r="B125479" t="s">
        <v>13468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3">
      <c r="A125480" t="s">
        <v>125548</v>
      </c>
      <c r="B125480" t="s">
        <v>13468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3">
      <c r="A125481" t="s">
        <v>125549</v>
      </c>
      <c r="B125481" t="s">
        <v>13468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">
      <c r="A125482" t="s">
        <v>125550</v>
      </c>
      <c r="B125482" t="s">
        <v>13468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">
      <c r="A125483" t="s">
        <v>125551</v>
      </c>
      <c r="B125483" t="s">
        <v>13468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">
      <c r="A125484" t="s">
        <v>125552</v>
      </c>
      <c r="B125484" t="s">
        <v>13468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">
      <c r="A125485" t="s">
        <v>125553</v>
      </c>
      <c r="B125485" t="s">
        <v>13468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">
      <c r="A125486" t="s">
        <v>125554</v>
      </c>
      <c r="B125486" t="s">
        <v>13468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">
      <c r="A125487" t="s">
        <v>125555</v>
      </c>
      <c r="B125487" t="s">
        <v>13468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">
      <c r="A125488" t="s">
        <v>125556</v>
      </c>
      <c r="B125488" t="s">
        <v>13468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3">
      <c r="A125489" t="s">
        <v>125557</v>
      </c>
      <c r="B125489" t="s">
        <v>13468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">
      <c r="A125490" t="s">
        <v>125558</v>
      </c>
      <c r="B125490" t="s">
        <v>13468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">
      <c r="A125491" t="s">
        <v>125559</v>
      </c>
      <c r="B125491" t="s">
        <v>13468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3">
      <c r="A125492" t="s">
        <v>125560</v>
      </c>
      <c r="B125492" t="s">
        <v>13468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3">
      <c r="A125493" t="s">
        <v>125561</v>
      </c>
      <c r="B125493" t="s">
        <v>13468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3">
      <c r="A125494" t="s">
        <v>125562</v>
      </c>
      <c r="B125494" t="s">
        <v>13468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">
      <c r="A125495" t="s">
        <v>125563</v>
      </c>
      <c r="B125495" t="s">
        <v>13468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">
      <c r="A125496" t="s">
        <v>125564</v>
      </c>
      <c r="B125496" t="s">
        <v>13468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3">
      <c r="A125497" t="s">
        <v>125565</v>
      </c>
      <c r="B125497" t="s">
        <v>13468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3">
      <c r="A125498" t="s">
        <v>125566</v>
      </c>
      <c r="B125498" t="s">
        <v>13468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3">
      <c r="A125499" t="s">
        <v>125567</v>
      </c>
      <c r="B125499" t="s">
        <v>13468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3">
      <c r="A125500" t="s">
        <v>125568</v>
      </c>
      <c r="B125500" t="s">
        <v>13468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">
      <c r="A125501" t="s">
        <v>125569</v>
      </c>
      <c r="B125501" t="s">
        <v>13468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3">
      <c r="A125502" t="s">
        <v>125570</v>
      </c>
      <c r="B125502" t="s">
        <v>13468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3">
      <c r="A125503" t="s">
        <v>125571</v>
      </c>
      <c r="B125503" t="s">
        <v>13468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3">
      <c r="A125504" t="s">
        <v>125572</v>
      </c>
      <c r="B125504" t="s">
        <v>13468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">
      <c r="A125505" t="s">
        <v>125573</v>
      </c>
      <c r="B125505" t="s">
        <v>13468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3">
      <c r="A125506" t="s">
        <v>125574</v>
      </c>
      <c r="B125506" t="s">
        <v>13468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3">
      <c r="A125507" t="s">
        <v>125575</v>
      </c>
      <c r="B125507" t="s">
        <v>13468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">
      <c r="A125508" t="s">
        <v>125576</v>
      </c>
      <c r="B125508" t="s">
        <v>13468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3">
      <c r="A125509" t="s">
        <v>125577</v>
      </c>
      <c r="B125509" t="s">
        <v>13468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">
      <c r="A125510" t="s">
        <v>125578</v>
      </c>
      <c r="B125510" t="s">
        <v>13468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3">
      <c r="A125511" t="s">
        <v>125579</v>
      </c>
      <c r="B125511" t="s">
        <v>13468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">
      <c r="A125512" t="s">
        <v>125580</v>
      </c>
      <c r="B125512" t="s">
        <v>13468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3">
      <c r="A125513" t="s">
        <v>125581</v>
      </c>
      <c r="B125513" t="s">
        <v>13468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3">
      <c r="A125514" t="s">
        <v>125582</v>
      </c>
      <c r="B125514" t="s">
        <v>13468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3">
      <c r="A125515" t="s">
        <v>125583</v>
      </c>
      <c r="B125515" t="s">
        <v>13468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3">
      <c r="A125516" t="s">
        <v>125584</v>
      </c>
      <c r="B125516" t="s">
        <v>13468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">
      <c r="A125517" t="s">
        <v>125585</v>
      </c>
      <c r="B125517" t="s">
        <v>13468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3">
      <c r="A125518" t="s">
        <v>125586</v>
      </c>
      <c r="B125518" t="s">
        <v>13468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3">
      <c r="A125519" t="s">
        <v>125587</v>
      </c>
      <c r="B125519" t="s">
        <v>13468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3">
      <c r="A125520" t="s">
        <v>125588</v>
      </c>
      <c r="B125520" t="s">
        <v>13468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3">
      <c r="A125521" t="s">
        <v>125589</v>
      </c>
      <c r="B125521" t="s">
        <v>13468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3">
      <c r="A125522" t="s">
        <v>125590</v>
      </c>
      <c r="B125522" t="s">
        <v>13468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3">
      <c r="A125523" t="s">
        <v>125591</v>
      </c>
      <c r="B125523" t="s">
        <v>13468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">
      <c r="A125524" t="s">
        <v>125592</v>
      </c>
      <c r="B125524" t="s">
        <v>13468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">
      <c r="A125525" t="s">
        <v>125593</v>
      </c>
      <c r="B125525" t="s">
        <v>13468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3">
      <c r="A125526" t="s">
        <v>125594</v>
      </c>
      <c r="B125526" t="s">
        <v>13468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">
      <c r="A125527" t="s">
        <v>125595</v>
      </c>
      <c r="B125527" t="s">
        <v>13468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3">
      <c r="A125528" t="s">
        <v>125596</v>
      </c>
      <c r="B125528" t="s">
        <v>13468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3">
      <c r="A125529" t="s">
        <v>125597</v>
      </c>
      <c r="B125529" t="s">
        <v>13468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">
      <c r="A125530" t="s">
        <v>125598</v>
      </c>
      <c r="B125530" t="s">
        <v>13468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3">
      <c r="A125531" t="s">
        <v>125599</v>
      </c>
      <c r="B125531" t="s">
        <v>13468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">
      <c r="A125532" t="s">
        <v>125600</v>
      </c>
      <c r="B125532" t="s">
        <v>13468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3">
      <c r="A125533" t="s">
        <v>125601</v>
      </c>
      <c r="B125533" t="s">
        <v>13468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">
      <c r="A125534" t="s">
        <v>125602</v>
      </c>
      <c r="B125534" t="s">
        <v>13468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">
      <c r="A125535" t="s">
        <v>125603</v>
      </c>
      <c r="B125535" t="s">
        <v>13468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">
      <c r="A125536" t="s">
        <v>125604</v>
      </c>
      <c r="B125536" t="s">
        <v>13468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3">
      <c r="A125537" t="s">
        <v>125605</v>
      </c>
      <c r="B125537" t="s">
        <v>13468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3">
      <c r="A125538" t="s">
        <v>125606</v>
      </c>
      <c r="B125538" t="s">
        <v>13468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3">
      <c r="A125539" t="s">
        <v>125607</v>
      </c>
      <c r="B125539" t="s">
        <v>13468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3">
      <c r="A125540" t="s">
        <v>125608</v>
      </c>
      <c r="B125540" t="s">
        <v>13468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">
      <c r="A125541" t="s">
        <v>125609</v>
      </c>
      <c r="B125541" t="s">
        <v>13468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">
      <c r="A125542" t="s">
        <v>125610</v>
      </c>
      <c r="B125542" t="s">
        <v>13468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3">
      <c r="A125543" t="s">
        <v>125611</v>
      </c>
      <c r="B125543" t="s">
        <v>13468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3">
      <c r="A125544" t="s">
        <v>125612</v>
      </c>
      <c r="B125544" t="s">
        <v>13468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">
      <c r="A125545" t="s">
        <v>125613</v>
      </c>
      <c r="B125545" t="s">
        <v>13468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">
      <c r="A125546" t="s">
        <v>125614</v>
      </c>
      <c r="B125546" t="s">
        <v>13468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3">
      <c r="A125547" t="s">
        <v>125615</v>
      </c>
      <c r="B125547" t="s">
        <v>13468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3">
      <c r="A125548" t="s">
        <v>125616</v>
      </c>
      <c r="B125548" t="s">
        <v>13468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3">
      <c r="A125549" t="s">
        <v>125617</v>
      </c>
      <c r="B125549" t="s">
        <v>13468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">
      <c r="A125550" t="s">
        <v>125618</v>
      </c>
      <c r="B125550" t="s">
        <v>13468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">
      <c r="A125551" t="s">
        <v>125619</v>
      </c>
      <c r="B125551" t="s">
        <v>13468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3">
      <c r="A125552" t="s">
        <v>125620</v>
      </c>
      <c r="B125552" t="s">
        <v>13468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">
      <c r="A125553" t="s">
        <v>125621</v>
      </c>
      <c r="B125553" t="s">
        <v>13468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">
      <c r="A125554" t="s">
        <v>125622</v>
      </c>
      <c r="B125554" t="s">
        <v>13468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">
      <c r="A125555" t="s">
        <v>125623</v>
      </c>
      <c r="B125555" t="s">
        <v>134660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3">
      <c r="A125556" t="s">
        <v>125624</v>
      </c>
      <c r="B125556" t="s">
        <v>134660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3">
      <c r="A125557" t="s">
        <v>125625</v>
      </c>
      <c r="B125557" t="s">
        <v>134660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">
      <c r="A125558" t="s">
        <v>125626</v>
      </c>
      <c r="B125558" t="s">
        <v>134660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">
      <c r="A125559" t="s">
        <v>125627</v>
      </c>
      <c r="B125559" t="s">
        <v>134660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3">
      <c r="A125560" t="s">
        <v>125628</v>
      </c>
      <c r="B125560" t="s">
        <v>134660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">
      <c r="A125561" t="s">
        <v>125629</v>
      </c>
      <c r="B125561" t="s">
        <v>134660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3">
      <c r="A125562" t="s">
        <v>125630</v>
      </c>
      <c r="B125562" t="s">
        <v>134660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">
      <c r="A125563" t="s">
        <v>125631</v>
      </c>
      <c r="B125563" t="s">
        <v>134660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">
      <c r="A125564" t="s">
        <v>125632</v>
      </c>
      <c r="B125564" t="s">
        <v>134660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3">
      <c r="A125565" t="s">
        <v>125633</v>
      </c>
      <c r="B125565" t="s">
        <v>134660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">
      <c r="A125566" t="s">
        <v>125634</v>
      </c>
      <c r="B125566" t="s">
        <v>134660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">
      <c r="A125567" t="s">
        <v>125635</v>
      </c>
      <c r="B125567" t="s">
        <v>134660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3">
      <c r="A125568" t="s">
        <v>125636</v>
      </c>
      <c r="B125568" t="s">
        <v>134660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">
      <c r="A125569" t="s">
        <v>125637</v>
      </c>
      <c r="B125569" t="s">
        <v>134660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3">
      <c r="A125570" t="s">
        <v>125638</v>
      </c>
      <c r="B125570" t="s">
        <v>134660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3">
      <c r="A125571" t="s">
        <v>125639</v>
      </c>
      <c r="B125571" t="s">
        <v>134660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">
      <c r="A125572" t="s">
        <v>125640</v>
      </c>
      <c r="B125572" t="s">
        <v>134660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3">
      <c r="A125573" t="s">
        <v>125641</v>
      </c>
      <c r="B125573" t="s">
        <v>134660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3">
      <c r="A125574" t="s">
        <v>125642</v>
      </c>
      <c r="B125574" t="s">
        <v>134660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3">
      <c r="A125575" t="s">
        <v>125643</v>
      </c>
      <c r="B125575" t="s">
        <v>134660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">
      <c r="A125576" t="s">
        <v>125644</v>
      </c>
      <c r="B125576" t="s">
        <v>134660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">
      <c r="A125577" t="s">
        <v>125645</v>
      </c>
      <c r="B125577" t="s">
        <v>134660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3">
      <c r="A125578" t="s">
        <v>125646</v>
      </c>
      <c r="B125578" t="s">
        <v>134660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3">
      <c r="A125579" t="s">
        <v>125647</v>
      </c>
      <c r="B125579" t="s">
        <v>134660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3">
      <c r="A125580" t="s">
        <v>125648</v>
      </c>
      <c r="B125580" t="s">
        <v>134660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3">
      <c r="A125581" t="s">
        <v>125649</v>
      </c>
      <c r="B125581" t="s">
        <v>134661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3">
      <c r="A125582" t="s">
        <v>125650</v>
      </c>
      <c r="B125582" t="s">
        <v>134661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3">
      <c r="A125583" t="s">
        <v>125651</v>
      </c>
      <c r="B125583" t="s">
        <v>134661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3">
      <c r="A125584" t="s">
        <v>125652</v>
      </c>
      <c r="B125584" t="s">
        <v>134661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3">
      <c r="A125585" t="s">
        <v>125653</v>
      </c>
      <c r="B125585" t="s">
        <v>134661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">
      <c r="A125586" t="s">
        <v>125654</v>
      </c>
      <c r="B125586" t="s">
        <v>134661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">
      <c r="A125587" t="s">
        <v>125655</v>
      </c>
      <c r="B125587" t="s">
        <v>134661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3">
      <c r="A125588" t="s">
        <v>125656</v>
      </c>
      <c r="B125588" t="s">
        <v>134661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3">
      <c r="A125589" t="s">
        <v>125657</v>
      </c>
      <c r="B125589" t="s">
        <v>134661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">
      <c r="A125590" t="s">
        <v>125658</v>
      </c>
      <c r="B125590" t="s">
        <v>134661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">
      <c r="A125591" t="s">
        <v>125659</v>
      </c>
      <c r="B125591" t="s">
        <v>134661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">
      <c r="A125592" t="s">
        <v>125660</v>
      </c>
      <c r="B125592" t="s">
        <v>134661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3">
      <c r="A125593" t="s">
        <v>125661</v>
      </c>
      <c r="B125593" t="s">
        <v>134661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3">
      <c r="A125594" t="s">
        <v>125662</v>
      </c>
      <c r="B125594" t="s">
        <v>134661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3">
      <c r="A125595" t="s">
        <v>125663</v>
      </c>
      <c r="B125595" t="s">
        <v>134661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">
      <c r="A125596" t="s">
        <v>125664</v>
      </c>
      <c r="B125596" t="s">
        <v>134661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3">
      <c r="A125597" t="s">
        <v>125665</v>
      </c>
      <c r="B125597" t="s">
        <v>134661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3">
      <c r="A125598" t="s">
        <v>125666</v>
      </c>
      <c r="B125598" t="s">
        <v>134661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3">
      <c r="A125599" t="s">
        <v>125667</v>
      </c>
      <c r="B125599" t="s">
        <v>134661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">
      <c r="A125600" t="s">
        <v>125668</v>
      </c>
      <c r="B125600" t="s">
        <v>134661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3">
      <c r="A125601" t="s">
        <v>125669</v>
      </c>
      <c r="B125601" t="s">
        <v>134661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3">
      <c r="A125602" t="s">
        <v>125670</v>
      </c>
      <c r="B125602" t="s">
        <v>134661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3">
      <c r="A125603" t="s">
        <v>125671</v>
      </c>
      <c r="B125603" t="s">
        <v>134661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3">
      <c r="A125604" t="s">
        <v>125672</v>
      </c>
      <c r="B125604" t="s">
        <v>134661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">
      <c r="A125605" t="s">
        <v>125673</v>
      </c>
      <c r="B125605" t="s">
        <v>134661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3">
      <c r="A125606" t="s">
        <v>125674</v>
      </c>
      <c r="B125606" t="s">
        <v>134661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">
      <c r="A125607" t="s">
        <v>125675</v>
      </c>
      <c r="B125607" t="s">
        <v>134661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3">
      <c r="A125608" t="s">
        <v>125676</v>
      </c>
      <c r="B125608" t="s">
        <v>134661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3">
      <c r="A125609" t="s">
        <v>125677</v>
      </c>
      <c r="B125609" t="s">
        <v>134661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">
      <c r="A125610" t="s">
        <v>125678</v>
      </c>
      <c r="B125610" t="s">
        <v>134661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3">
      <c r="A125611" t="s">
        <v>125679</v>
      </c>
      <c r="B125611" t="s">
        <v>134661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3">
      <c r="A125612" t="s">
        <v>125680</v>
      </c>
      <c r="B125612" t="s">
        <v>134661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3">
      <c r="A125613" t="s">
        <v>125681</v>
      </c>
      <c r="B125613" t="s">
        <v>134661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">
      <c r="A125614" t="s">
        <v>125682</v>
      </c>
      <c r="B125614" t="s">
        <v>134661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">
      <c r="A125615" t="s">
        <v>125683</v>
      </c>
      <c r="B125615" t="s">
        <v>134661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3">
      <c r="A125616" t="s">
        <v>125684</v>
      </c>
      <c r="B125616" t="s">
        <v>134661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">
      <c r="A125617" t="s">
        <v>125685</v>
      </c>
      <c r="B125617" t="s">
        <v>134661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3">
      <c r="A125618" t="s">
        <v>125686</v>
      </c>
      <c r="B125618" t="s">
        <v>134661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3">
      <c r="A125619" t="s">
        <v>125687</v>
      </c>
      <c r="B125619" t="s">
        <v>134661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">
      <c r="A125620" t="s">
        <v>125688</v>
      </c>
      <c r="B125620" t="s">
        <v>134661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">
      <c r="A125621" t="s">
        <v>125689</v>
      </c>
      <c r="B125621" t="s">
        <v>134661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">
      <c r="A125622" t="s">
        <v>125690</v>
      </c>
      <c r="B125622" t="s">
        <v>134661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">
      <c r="A125623" t="s">
        <v>125691</v>
      </c>
      <c r="B125623" t="s">
        <v>134661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3">
      <c r="A125624" t="s">
        <v>125692</v>
      </c>
      <c r="B125624" t="s">
        <v>134661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3">
      <c r="A125625" t="s">
        <v>125693</v>
      </c>
      <c r="B125625" t="s">
        <v>134661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3">
      <c r="A125626" t="s">
        <v>125694</v>
      </c>
      <c r="B125626" t="s">
        <v>134661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3">
      <c r="A125627" t="s">
        <v>125695</v>
      </c>
      <c r="B125627" t="s">
        <v>134661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3">
      <c r="A125628" t="s">
        <v>125696</v>
      </c>
      <c r="B125628" t="s">
        <v>134661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3">
      <c r="A125629" t="s">
        <v>125697</v>
      </c>
      <c r="B125629" t="s">
        <v>134661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3">
      <c r="A125630" t="s">
        <v>125698</v>
      </c>
      <c r="B125630" t="s">
        <v>134661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3">
      <c r="A125631" t="s">
        <v>125699</v>
      </c>
      <c r="B125631" t="s">
        <v>134661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3">
      <c r="A125632" t="s">
        <v>125700</v>
      </c>
      <c r="B125632" t="s">
        <v>134661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3">
      <c r="A125633" t="s">
        <v>125701</v>
      </c>
      <c r="B125633" t="s">
        <v>134661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">
      <c r="A125634" t="s">
        <v>125702</v>
      </c>
      <c r="B125634" t="s">
        <v>134661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3">
      <c r="A125635" t="s">
        <v>125703</v>
      </c>
      <c r="B125635" t="s">
        <v>134661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">
      <c r="A125636" t="s">
        <v>125704</v>
      </c>
      <c r="B125636" t="s">
        <v>134661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3">
      <c r="A125637" t="s">
        <v>125705</v>
      </c>
      <c r="B125637" t="s">
        <v>134661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3">
      <c r="A125638" t="s">
        <v>125706</v>
      </c>
      <c r="B125638" t="s">
        <v>134661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3">
      <c r="A125639" t="s">
        <v>125707</v>
      </c>
      <c r="B125639" t="s">
        <v>134661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">
      <c r="A125640" t="s">
        <v>125708</v>
      </c>
      <c r="B125640" t="s">
        <v>134661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3">
      <c r="A125641" t="s">
        <v>125709</v>
      </c>
      <c r="B125641" t="s">
        <v>134661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3">
      <c r="A125642" t="s">
        <v>125710</v>
      </c>
      <c r="B125642" t="s">
        <v>134661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">
      <c r="A125643" t="s">
        <v>125711</v>
      </c>
      <c r="B125643" t="s">
        <v>134661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3">
      <c r="A125644" t="s">
        <v>125712</v>
      </c>
      <c r="B125644" t="s">
        <v>134661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3">
      <c r="A125645" t="s">
        <v>125713</v>
      </c>
      <c r="B125645" t="s">
        <v>134661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3">
      <c r="A125646" t="s">
        <v>125714</v>
      </c>
      <c r="B125646" t="s">
        <v>134661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">
      <c r="A125647" t="s">
        <v>125715</v>
      </c>
      <c r="B125647" t="s">
        <v>134661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3">
      <c r="A125648" t="s">
        <v>125716</v>
      </c>
      <c r="B125648" t="s">
        <v>134662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3">
      <c r="A125649" t="s">
        <v>125717</v>
      </c>
      <c r="B125649" t="s">
        <v>134662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">
      <c r="A125650" t="s">
        <v>125718</v>
      </c>
      <c r="B125650" t="s">
        <v>134662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3">
      <c r="A125651" t="s">
        <v>125719</v>
      </c>
      <c r="B125651" t="s">
        <v>134662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3">
      <c r="A125652" t="s">
        <v>125720</v>
      </c>
      <c r="B125652" t="s">
        <v>134662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">
      <c r="A125653" t="s">
        <v>125721</v>
      </c>
      <c r="B125653" t="s">
        <v>134662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3">
      <c r="A125654" t="s">
        <v>125722</v>
      </c>
      <c r="B125654" t="s">
        <v>134662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3">
      <c r="A125655" t="s">
        <v>125723</v>
      </c>
      <c r="B125655" t="s">
        <v>134662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">
      <c r="A125656" t="s">
        <v>125724</v>
      </c>
      <c r="B125656" t="s">
        <v>134662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">
      <c r="A125657" t="s">
        <v>125725</v>
      </c>
      <c r="B125657" t="s">
        <v>134662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">
      <c r="A125658" t="s">
        <v>125726</v>
      </c>
      <c r="B125658" t="s">
        <v>134662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3">
      <c r="A125659" t="s">
        <v>125727</v>
      </c>
      <c r="B125659" t="s">
        <v>134662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">
      <c r="A125660" t="s">
        <v>125728</v>
      </c>
      <c r="B125660" t="s">
        <v>134662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">
      <c r="A125661" t="s">
        <v>125729</v>
      </c>
      <c r="B125661" t="s">
        <v>134662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">
      <c r="A125662" t="s">
        <v>125730</v>
      </c>
      <c r="B125662" t="s">
        <v>134662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3">
      <c r="A125663" t="s">
        <v>125731</v>
      </c>
      <c r="B125663" t="s">
        <v>134662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3">
      <c r="A125664" t="s">
        <v>125732</v>
      </c>
      <c r="B125664" t="s">
        <v>134662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">
      <c r="A125665" t="s">
        <v>125733</v>
      </c>
      <c r="B125665" t="s">
        <v>134662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3">
      <c r="A125666" t="s">
        <v>125734</v>
      </c>
      <c r="B125666" t="s">
        <v>134662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">
      <c r="A125667" t="s">
        <v>125735</v>
      </c>
      <c r="B125667" t="s">
        <v>134662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">
      <c r="A125668" t="s">
        <v>125736</v>
      </c>
      <c r="B125668" t="s">
        <v>134662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3">
      <c r="A125669" t="s">
        <v>125737</v>
      </c>
      <c r="B125669" t="s">
        <v>134662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">
      <c r="A125670" t="s">
        <v>125738</v>
      </c>
      <c r="B125670" t="s">
        <v>134662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">
      <c r="A125671" t="s">
        <v>125739</v>
      </c>
      <c r="B125671" t="s">
        <v>134662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">
      <c r="A125672" t="s">
        <v>125740</v>
      </c>
      <c r="B125672" t="s">
        <v>134662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">
      <c r="A125673" t="s">
        <v>125741</v>
      </c>
      <c r="B125673" t="s">
        <v>134662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">
      <c r="A125674" t="s">
        <v>125742</v>
      </c>
      <c r="B125674" t="s">
        <v>134662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">
      <c r="A125675" t="s">
        <v>125743</v>
      </c>
      <c r="B125675" t="s">
        <v>134662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3">
      <c r="A125676" t="s">
        <v>125744</v>
      </c>
      <c r="B125676" t="s">
        <v>134662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3">
      <c r="A125677" t="s">
        <v>125745</v>
      </c>
      <c r="B125677" t="s">
        <v>134662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">
      <c r="A125678" t="s">
        <v>125746</v>
      </c>
      <c r="B125678" t="s">
        <v>134662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3">
      <c r="A125679" t="s">
        <v>125747</v>
      </c>
      <c r="B125679" t="s">
        <v>134662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">
      <c r="A125680" t="s">
        <v>125748</v>
      </c>
      <c r="B125680" t="s">
        <v>134662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">
      <c r="A125681" t="s">
        <v>125749</v>
      </c>
      <c r="B125681" t="s">
        <v>134662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3">
      <c r="A125682" t="s">
        <v>125750</v>
      </c>
      <c r="B125682" t="s">
        <v>134662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3">
      <c r="A125683" t="s">
        <v>125751</v>
      </c>
      <c r="B125683" t="s">
        <v>134662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">
      <c r="A125684" t="s">
        <v>125752</v>
      </c>
      <c r="B125684" t="s">
        <v>134662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3">
      <c r="A125685" t="s">
        <v>125753</v>
      </c>
      <c r="B125685" t="s">
        <v>134662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">
      <c r="A125686" t="s">
        <v>125754</v>
      </c>
      <c r="B125686" t="s">
        <v>134662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3">
      <c r="A125687" t="s">
        <v>125755</v>
      </c>
      <c r="B125687" t="s">
        <v>134663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3">
      <c r="A125688" t="s">
        <v>125756</v>
      </c>
      <c r="B125688" t="s">
        <v>134663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">
      <c r="A125689" t="s">
        <v>125757</v>
      </c>
      <c r="B125689" t="s">
        <v>134663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3">
      <c r="A125690" t="s">
        <v>125758</v>
      </c>
      <c r="B125690" t="s">
        <v>134663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">
      <c r="A125691" t="s">
        <v>125759</v>
      </c>
      <c r="B125691" t="s">
        <v>134663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3">
      <c r="A125692" t="s">
        <v>125760</v>
      </c>
      <c r="B125692" t="s">
        <v>134663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3">
      <c r="A125693" t="s">
        <v>125761</v>
      </c>
      <c r="B125693" t="s">
        <v>134663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">
      <c r="A125694" t="s">
        <v>125762</v>
      </c>
      <c r="B125694" t="s">
        <v>134663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3">
      <c r="A125695" t="s">
        <v>125763</v>
      </c>
      <c r="B125695" t="s">
        <v>134663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">
      <c r="A125696" t="s">
        <v>125764</v>
      </c>
      <c r="B125696" t="s">
        <v>134663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3">
      <c r="A125697" t="s">
        <v>125765</v>
      </c>
      <c r="B125697" t="s">
        <v>134663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3">
      <c r="A125698" t="s">
        <v>125766</v>
      </c>
      <c r="B125698" t="s">
        <v>134663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">
      <c r="A125699" t="s">
        <v>125767</v>
      </c>
      <c r="B125699" t="s">
        <v>134663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3">
      <c r="A125700" t="s">
        <v>125768</v>
      </c>
      <c r="B125700" t="s">
        <v>134663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3">
      <c r="A125701" t="s">
        <v>125769</v>
      </c>
      <c r="B125701" t="s">
        <v>134663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">
      <c r="A125702" t="s">
        <v>125770</v>
      </c>
      <c r="B125702" t="s">
        <v>134663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">
      <c r="A125703" t="s">
        <v>125771</v>
      </c>
      <c r="B125703" t="s">
        <v>134663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3">
      <c r="A125704" t="s">
        <v>125772</v>
      </c>
      <c r="B125704" t="s">
        <v>134663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3">
      <c r="A125705" t="s">
        <v>125773</v>
      </c>
      <c r="B125705" t="s">
        <v>134663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3">
      <c r="A125706" t="s">
        <v>125774</v>
      </c>
      <c r="B125706" t="s">
        <v>134663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">
      <c r="A125707" t="s">
        <v>125775</v>
      </c>
      <c r="B125707" t="s">
        <v>134663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3">
      <c r="A125708" t="s">
        <v>125776</v>
      </c>
      <c r="B125708" t="s">
        <v>134663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">
      <c r="A125709" t="s">
        <v>125777</v>
      </c>
      <c r="B125709" t="s">
        <v>134663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">
      <c r="A125710" t="s">
        <v>125778</v>
      </c>
      <c r="B125710" t="s">
        <v>134663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3">
      <c r="A125711" t="s">
        <v>125779</v>
      </c>
      <c r="B125711" t="s">
        <v>134663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">
      <c r="A125712" t="s">
        <v>125780</v>
      </c>
      <c r="B125712" t="s">
        <v>134663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">
      <c r="A125713" t="s">
        <v>125781</v>
      </c>
      <c r="B125713" t="s">
        <v>134663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3">
      <c r="A125714" t="s">
        <v>125782</v>
      </c>
      <c r="B125714" t="s">
        <v>134663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3">
      <c r="A125715" t="s">
        <v>125783</v>
      </c>
      <c r="B125715" t="s">
        <v>134663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3">
      <c r="A125716" t="s">
        <v>125784</v>
      </c>
      <c r="B125716" t="s">
        <v>134663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">
      <c r="A125717" t="s">
        <v>125785</v>
      </c>
      <c r="B125717" t="s">
        <v>134663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3">
      <c r="A125718" t="s">
        <v>125786</v>
      </c>
      <c r="B125718" t="s">
        <v>134663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">
      <c r="A125719" t="s">
        <v>125787</v>
      </c>
      <c r="B125719" t="s">
        <v>134663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3">
      <c r="A125720" t="s">
        <v>125788</v>
      </c>
      <c r="B125720" t="s">
        <v>134663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">
      <c r="A125721" t="s">
        <v>125789</v>
      </c>
      <c r="B125721" t="s">
        <v>134663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">
      <c r="A125722" t="s">
        <v>125790</v>
      </c>
      <c r="B125722" t="s">
        <v>134664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3">
      <c r="A125723" t="s">
        <v>125791</v>
      </c>
      <c r="B125723" t="s">
        <v>134664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">
      <c r="A125724" t="s">
        <v>125792</v>
      </c>
      <c r="B125724" t="s">
        <v>134664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">
      <c r="A125725" t="s">
        <v>125793</v>
      </c>
      <c r="B125725" t="s">
        <v>134664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3">
      <c r="A125726" t="s">
        <v>125794</v>
      </c>
      <c r="B125726" t="s">
        <v>134664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">
      <c r="A125727" t="s">
        <v>125795</v>
      </c>
      <c r="B125727" t="s">
        <v>134664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3">
      <c r="A125728" t="s">
        <v>125796</v>
      </c>
      <c r="B125728" t="s">
        <v>134664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3">
      <c r="A125729" t="s">
        <v>125797</v>
      </c>
      <c r="B125729" t="s">
        <v>134664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3">
      <c r="A125730" t="s">
        <v>125798</v>
      </c>
      <c r="B125730" t="s">
        <v>134664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">
      <c r="A125731" t="s">
        <v>125799</v>
      </c>
      <c r="B125731" t="s">
        <v>134664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">
      <c r="A125732" t="s">
        <v>125800</v>
      </c>
      <c r="B125732" t="s">
        <v>134664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3">
      <c r="A125733" t="s">
        <v>125801</v>
      </c>
      <c r="B125733" t="s">
        <v>134664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3">
      <c r="A125734" t="s">
        <v>125802</v>
      </c>
      <c r="B125734" t="s">
        <v>134664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3">
      <c r="A125735" t="s">
        <v>125803</v>
      </c>
      <c r="B125735" t="s">
        <v>134664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3">
      <c r="A125736" t="s">
        <v>125804</v>
      </c>
      <c r="B125736" t="s">
        <v>134664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3">
      <c r="A125737" t="s">
        <v>125805</v>
      </c>
      <c r="B125737" t="s">
        <v>134664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">
      <c r="A125738" t="s">
        <v>125806</v>
      </c>
      <c r="B125738" t="s">
        <v>134664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3">
      <c r="A125739" t="s">
        <v>125807</v>
      </c>
      <c r="B125739" t="s">
        <v>134664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">
      <c r="A125740" t="s">
        <v>125808</v>
      </c>
      <c r="B125740" t="s">
        <v>134664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3">
      <c r="A125741" t="s">
        <v>125809</v>
      </c>
      <c r="B125741" t="s">
        <v>134664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3">
      <c r="A125742" t="s">
        <v>125810</v>
      </c>
      <c r="B125742" t="s">
        <v>134664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">
      <c r="A125743" t="s">
        <v>125811</v>
      </c>
      <c r="B125743" t="s">
        <v>134664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3">
      <c r="A125744" t="s">
        <v>125812</v>
      </c>
      <c r="B125744" t="s">
        <v>134664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">
      <c r="A125745" t="s">
        <v>125813</v>
      </c>
      <c r="B125745" t="s">
        <v>134664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">
      <c r="A125746" t="s">
        <v>125814</v>
      </c>
      <c r="B125746" t="s">
        <v>134664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3">
      <c r="A125747" t="s">
        <v>125815</v>
      </c>
      <c r="B125747" t="s">
        <v>134664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3">
      <c r="A125748" t="s">
        <v>125816</v>
      </c>
      <c r="B125748" t="s">
        <v>134664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3">
      <c r="A125749" t="s">
        <v>125817</v>
      </c>
      <c r="B125749" t="s">
        <v>134664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">
      <c r="A125750" t="s">
        <v>125818</v>
      </c>
      <c r="B125750" t="s">
        <v>134664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3">
      <c r="A125751" t="s">
        <v>125819</v>
      </c>
      <c r="B125751" t="s">
        <v>134664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3">
      <c r="A125752" t="s">
        <v>125820</v>
      </c>
      <c r="B125752" t="s">
        <v>134664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">
      <c r="A125753" t="s">
        <v>125821</v>
      </c>
      <c r="B125753" t="s">
        <v>134664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3">
      <c r="A125754" t="s">
        <v>125822</v>
      </c>
      <c r="B125754" t="s">
        <v>134664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3">
      <c r="A125755" t="s">
        <v>125823</v>
      </c>
      <c r="B125755" t="s">
        <v>134664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">
      <c r="A125756" t="s">
        <v>125824</v>
      </c>
      <c r="B125756" t="s">
        <v>134664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">
      <c r="A125757" t="s">
        <v>125825</v>
      </c>
      <c r="B125757" t="s">
        <v>134664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">
      <c r="A125758" t="s">
        <v>125826</v>
      </c>
      <c r="B125758" t="s">
        <v>134664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3">
      <c r="A125759" t="s">
        <v>125827</v>
      </c>
      <c r="B125759" t="s">
        <v>134664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3">
      <c r="A125760" t="s">
        <v>125828</v>
      </c>
      <c r="B125760" t="s">
        <v>134664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">
      <c r="A125761" t="s">
        <v>125829</v>
      </c>
      <c r="B125761" t="s">
        <v>134665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3">
      <c r="A125762" t="s">
        <v>125830</v>
      </c>
      <c r="B125762" t="s">
        <v>134665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">
      <c r="A125763" t="s">
        <v>125831</v>
      </c>
      <c r="B125763" t="s">
        <v>134665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">
      <c r="A125764" t="s">
        <v>125832</v>
      </c>
      <c r="B125764" t="s">
        <v>134665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3">
      <c r="A125765" t="s">
        <v>125833</v>
      </c>
      <c r="B125765" t="s">
        <v>134665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">
      <c r="A125766" t="s">
        <v>125834</v>
      </c>
      <c r="B125766" t="s">
        <v>134665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3">
      <c r="A125767" t="s">
        <v>125835</v>
      </c>
      <c r="B125767" t="s">
        <v>134665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">
      <c r="A125768" t="s">
        <v>125836</v>
      </c>
      <c r="B125768" t="s">
        <v>134665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3">
      <c r="A125769" t="s">
        <v>125837</v>
      </c>
      <c r="B125769" t="s">
        <v>134665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3">
      <c r="A125770" t="s">
        <v>125838</v>
      </c>
      <c r="B125770" t="s">
        <v>134665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3">
      <c r="A125771" t="s">
        <v>125839</v>
      </c>
      <c r="B125771" t="s">
        <v>134665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3">
      <c r="A125772" t="s">
        <v>125840</v>
      </c>
      <c r="B125772" t="s">
        <v>134665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3">
      <c r="A125773" t="s">
        <v>125841</v>
      </c>
      <c r="B125773" t="s">
        <v>134665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">
      <c r="A125774" t="s">
        <v>125842</v>
      </c>
      <c r="B125774" t="s">
        <v>134665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3">
      <c r="A125775" t="s">
        <v>125843</v>
      </c>
      <c r="B125775" t="s">
        <v>134665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3">
      <c r="A125776" t="s">
        <v>125844</v>
      </c>
      <c r="B125776" t="s">
        <v>134665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3">
      <c r="A125777" t="s">
        <v>125845</v>
      </c>
      <c r="B125777" t="s">
        <v>134665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3">
      <c r="A125778" t="s">
        <v>125846</v>
      </c>
      <c r="B125778" t="s">
        <v>134665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">
      <c r="A125779" t="s">
        <v>125847</v>
      </c>
      <c r="B125779" t="s">
        <v>134665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3">
      <c r="A125780" t="s">
        <v>125848</v>
      </c>
      <c r="B125780" t="s">
        <v>134665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">
      <c r="A125781" t="s">
        <v>125849</v>
      </c>
      <c r="B125781" t="s">
        <v>134665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">
      <c r="A125782" t="s">
        <v>125850</v>
      </c>
      <c r="B125782" t="s">
        <v>134665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3">
      <c r="A125783" t="s">
        <v>125851</v>
      </c>
      <c r="B125783" t="s">
        <v>134665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">
      <c r="A125784" t="s">
        <v>125852</v>
      </c>
      <c r="B125784" t="s">
        <v>134665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">
      <c r="A125785" t="s">
        <v>125853</v>
      </c>
      <c r="B125785" t="s">
        <v>134665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">
      <c r="A125786" t="s">
        <v>125854</v>
      </c>
      <c r="B125786" t="s">
        <v>134665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3">
      <c r="A125787" t="s">
        <v>125855</v>
      </c>
      <c r="B125787" t="s">
        <v>134665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3">
      <c r="A125788" t="s">
        <v>125856</v>
      </c>
      <c r="B125788" t="s">
        <v>134665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3">
      <c r="A125789" t="s">
        <v>125857</v>
      </c>
      <c r="B125789" t="s">
        <v>134665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3">
      <c r="A125790" t="s">
        <v>125858</v>
      </c>
      <c r="B125790" t="s">
        <v>134665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3">
      <c r="A125791" t="s">
        <v>125859</v>
      </c>
      <c r="B125791" t="s">
        <v>134665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">
      <c r="A125792" t="s">
        <v>125860</v>
      </c>
      <c r="B125792" t="s">
        <v>134665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3">
      <c r="A125793" t="s">
        <v>125861</v>
      </c>
      <c r="B125793" t="s">
        <v>134665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">
      <c r="A125794" t="s">
        <v>125862</v>
      </c>
      <c r="B125794" t="s">
        <v>134665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">
      <c r="A125795" t="s">
        <v>125863</v>
      </c>
      <c r="B125795" t="s">
        <v>134665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3">
      <c r="A125796" t="s">
        <v>125864</v>
      </c>
      <c r="B125796" t="s">
        <v>134665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3">
      <c r="A125797" t="s">
        <v>125865</v>
      </c>
      <c r="B125797" t="s">
        <v>134665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3">
      <c r="A125798" t="s">
        <v>125866</v>
      </c>
      <c r="B125798" t="s">
        <v>134665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3">
      <c r="A125799" t="s">
        <v>125867</v>
      </c>
      <c r="B125799" t="s">
        <v>134665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">
      <c r="A125800" t="s">
        <v>125868</v>
      </c>
      <c r="B125800" t="s">
        <v>134665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3">
      <c r="A125801" t="s">
        <v>125869</v>
      </c>
      <c r="B125801" t="s">
        <v>134665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3">
      <c r="A125802" t="s">
        <v>125870</v>
      </c>
      <c r="B125802" t="s">
        <v>134665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3">
      <c r="A125803" t="s">
        <v>125871</v>
      </c>
      <c r="B125803" t="s">
        <v>134665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3">
      <c r="A125804" t="s">
        <v>125872</v>
      </c>
      <c r="B125804" t="s">
        <v>134665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3">
      <c r="A125805" t="s">
        <v>125873</v>
      </c>
      <c r="B125805" t="s">
        <v>134665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">
      <c r="A125806" t="s">
        <v>125874</v>
      </c>
      <c r="B125806" t="s">
        <v>134665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">
      <c r="A125807" t="s">
        <v>125875</v>
      </c>
      <c r="B125807" t="s">
        <v>134665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3">
      <c r="A125808" t="s">
        <v>125876</v>
      </c>
      <c r="B125808" t="s">
        <v>134665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3">
      <c r="A125809" t="s">
        <v>125877</v>
      </c>
      <c r="B125809" t="s">
        <v>134665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3">
      <c r="A125810" t="s">
        <v>125878</v>
      </c>
      <c r="B125810" t="s">
        <v>134665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">
      <c r="A125811" t="s">
        <v>125879</v>
      </c>
      <c r="B125811" t="s">
        <v>134665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">
      <c r="A125812" t="s">
        <v>125880</v>
      </c>
      <c r="B125812" t="s">
        <v>134665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3">
      <c r="A125813" t="s">
        <v>125881</v>
      </c>
      <c r="B125813" t="s">
        <v>134665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">
      <c r="A125814" t="s">
        <v>125882</v>
      </c>
      <c r="B125814" t="s">
        <v>134665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3">
      <c r="A125815" t="s">
        <v>125883</v>
      </c>
      <c r="B125815" t="s">
        <v>134665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">
      <c r="A125816" t="s">
        <v>125884</v>
      </c>
      <c r="B125816" t="s">
        <v>134665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3">
      <c r="A125817" t="s">
        <v>125885</v>
      </c>
      <c r="B125817" t="s">
        <v>134665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">
      <c r="A125818" t="s">
        <v>125886</v>
      </c>
      <c r="B125818" t="s">
        <v>134665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3">
      <c r="A125819" t="s">
        <v>125887</v>
      </c>
      <c r="B125819" t="s">
        <v>134665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">
      <c r="A125820" t="s">
        <v>125888</v>
      </c>
      <c r="B125820" t="s">
        <v>134665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3">
      <c r="A125821" t="s">
        <v>125889</v>
      </c>
      <c r="B125821" t="s">
        <v>134665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3">
      <c r="A125822" t="s">
        <v>125890</v>
      </c>
      <c r="B125822" t="s">
        <v>134665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">
      <c r="A125823" t="s">
        <v>125891</v>
      </c>
      <c r="B125823" t="s">
        <v>134665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3">
      <c r="A125824" t="s">
        <v>125892</v>
      </c>
      <c r="B125824" t="s">
        <v>134665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">
      <c r="A125825" t="s">
        <v>125893</v>
      </c>
      <c r="B125825" t="s">
        <v>134665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3">
      <c r="A125826" t="s">
        <v>125894</v>
      </c>
      <c r="B125826" t="s">
        <v>134665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">
      <c r="A125827" t="s">
        <v>125895</v>
      </c>
      <c r="B125827" t="s">
        <v>134666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3">
      <c r="A125828" t="s">
        <v>125896</v>
      </c>
      <c r="B125828" t="s">
        <v>134666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3">
      <c r="A125829" t="s">
        <v>125897</v>
      </c>
      <c r="B125829" t="s">
        <v>134666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3">
      <c r="A125830" t="s">
        <v>125898</v>
      </c>
      <c r="B125830" t="s">
        <v>134666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3">
      <c r="A125831" t="s">
        <v>125899</v>
      </c>
      <c r="B125831" t="s">
        <v>134666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">
      <c r="A125832" t="s">
        <v>125900</v>
      </c>
      <c r="B125832" t="s">
        <v>134666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">
      <c r="A125833" t="s">
        <v>125901</v>
      </c>
      <c r="B125833" t="s">
        <v>134666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3">
      <c r="A125834" t="s">
        <v>125902</v>
      </c>
      <c r="B125834" t="s">
        <v>134666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3">
      <c r="A125835" t="s">
        <v>125903</v>
      </c>
      <c r="B125835" t="s">
        <v>134666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3">
      <c r="A125836" t="s">
        <v>125904</v>
      </c>
      <c r="B125836" t="s">
        <v>134666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">
      <c r="A125837" t="s">
        <v>125905</v>
      </c>
      <c r="B125837" t="s">
        <v>134666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">
      <c r="A125838" t="s">
        <v>125906</v>
      </c>
      <c r="B125838" t="s">
        <v>134666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3">
      <c r="A125839" t="s">
        <v>125907</v>
      </c>
      <c r="B125839" t="s">
        <v>134666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3">
      <c r="A125840" t="s">
        <v>125908</v>
      </c>
      <c r="B125840" t="s">
        <v>134666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3">
      <c r="A125841" t="s">
        <v>125909</v>
      </c>
      <c r="B125841" t="s">
        <v>134666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">
      <c r="A125842" t="s">
        <v>125910</v>
      </c>
      <c r="B125842" t="s">
        <v>134666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3">
      <c r="A125843" t="s">
        <v>125911</v>
      </c>
      <c r="B125843" t="s">
        <v>134666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3">
      <c r="A125844" t="s">
        <v>125912</v>
      </c>
      <c r="B125844" t="s">
        <v>134666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3">
      <c r="A125845" t="s">
        <v>125913</v>
      </c>
      <c r="B125845" t="s">
        <v>134666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">
      <c r="A125846" t="s">
        <v>125914</v>
      </c>
      <c r="B125846" t="s">
        <v>134666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3">
      <c r="A125847" t="s">
        <v>125915</v>
      </c>
      <c r="B125847" t="s">
        <v>134666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">
      <c r="A125848" t="s">
        <v>125916</v>
      </c>
      <c r="B125848" t="s">
        <v>134666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3">
      <c r="A125849" t="s">
        <v>125917</v>
      </c>
      <c r="B125849" t="s">
        <v>134666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">
      <c r="A125850" t="s">
        <v>125918</v>
      </c>
      <c r="B125850" t="s">
        <v>134666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3">
      <c r="A125851" t="s">
        <v>125919</v>
      </c>
      <c r="B125851" t="s">
        <v>134666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">
      <c r="A125852" t="s">
        <v>125920</v>
      </c>
      <c r="B125852" t="s">
        <v>134666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">
      <c r="A125853" t="s">
        <v>125921</v>
      </c>
      <c r="B125853" t="s">
        <v>134666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">
      <c r="A125854" t="s">
        <v>125922</v>
      </c>
      <c r="B125854" t="s">
        <v>134666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3">
      <c r="A125855" t="s">
        <v>125923</v>
      </c>
      <c r="B125855" t="s">
        <v>134666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3">
      <c r="A125856" t="s">
        <v>125924</v>
      </c>
      <c r="B125856" t="s">
        <v>134666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3">
      <c r="A125857" t="s">
        <v>125925</v>
      </c>
      <c r="B125857" t="s">
        <v>134666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3">
      <c r="A125858" t="s">
        <v>125926</v>
      </c>
      <c r="B125858" t="s">
        <v>134666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">
      <c r="A125859" t="s">
        <v>125927</v>
      </c>
      <c r="B125859" t="s">
        <v>134666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">
      <c r="A125860" t="s">
        <v>125928</v>
      </c>
      <c r="B125860" t="s">
        <v>134666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">
      <c r="A125861" t="s">
        <v>125929</v>
      </c>
      <c r="B125861" t="s">
        <v>134666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3">
      <c r="A125862" t="s">
        <v>125930</v>
      </c>
      <c r="B125862" t="s">
        <v>134666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3">
      <c r="A125863" t="s">
        <v>125931</v>
      </c>
      <c r="B125863" t="s">
        <v>134666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3">
      <c r="A125864" t="s">
        <v>125932</v>
      </c>
      <c r="B125864" t="s">
        <v>134666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3">
      <c r="A125865" t="s">
        <v>125933</v>
      </c>
      <c r="B125865" t="s">
        <v>134666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3">
      <c r="A125866" t="s">
        <v>125934</v>
      </c>
      <c r="B125866" t="s">
        <v>134666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">
      <c r="A125867" t="s">
        <v>125935</v>
      </c>
      <c r="B125867" t="s">
        <v>134666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3">
      <c r="A125868" t="s">
        <v>125936</v>
      </c>
      <c r="B125868" t="s">
        <v>134666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">
      <c r="A125869" t="s">
        <v>125937</v>
      </c>
      <c r="B125869" t="s">
        <v>134666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3">
      <c r="A125870" t="s">
        <v>125938</v>
      </c>
      <c r="B125870" t="s">
        <v>134666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3">
      <c r="A125871" t="s">
        <v>125939</v>
      </c>
      <c r="B125871" t="s">
        <v>134667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">
      <c r="A125872" t="s">
        <v>125940</v>
      </c>
      <c r="B125872" t="s">
        <v>134667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">
      <c r="A125873" t="s">
        <v>125941</v>
      </c>
      <c r="B125873" t="s">
        <v>134667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">
      <c r="A125874" t="s">
        <v>125942</v>
      </c>
      <c r="B125874" t="s">
        <v>134667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3">
      <c r="A125875" t="s">
        <v>125943</v>
      </c>
      <c r="B125875" t="s">
        <v>134667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3">
      <c r="A125876" t="s">
        <v>125944</v>
      </c>
      <c r="B125876" t="s">
        <v>134667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">
      <c r="A125877" t="s">
        <v>125945</v>
      </c>
      <c r="B125877" t="s">
        <v>134667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3">
      <c r="A125878" t="s">
        <v>125946</v>
      </c>
      <c r="B125878" t="s">
        <v>134667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3">
      <c r="A125879" t="s">
        <v>125947</v>
      </c>
      <c r="B125879" t="s">
        <v>134667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">
      <c r="A125880" t="s">
        <v>125948</v>
      </c>
      <c r="B125880" t="s">
        <v>134667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3">
      <c r="A125881" t="s">
        <v>125949</v>
      </c>
      <c r="B125881" t="s">
        <v>134667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">
      <c r="A125882" t="s">
        <v>125950</v>
      </c>
      <c r="B125882" t="s">
        <v>134667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">
      <c r="A125883" t="s">
        <v>125951</v>
      </c>
      <c r="B125883" t="s">
        <v>134667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3">
      <c r="A125884" t="s">
        <v>125952</v>
      </c>
      <c r="B125884" t="s">
        <v>134667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3">
      <c r="A125885" t="s">
        <v>125953</v>
      </c>
      <c r="B125885" t="s">
        <v>134667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">
      <c r="A125886" t="s">
        <v>125954</v>
      </c>
      <c r="B125886" t="s">
        <v>134667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">
      <c r="A125887" t="s">
        <v>125955</v>
      </c>
      <c r="B125887" t="s">
        <v>134667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3">
      <c r="A125888" t="s">
        <v>125956</v>
      </c>
      <c r="B125888" t="s">
        <v>134667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3">
      <c r="A125889" t="s">
        <v>125957</v>
      </c>
      <c r="B125889" t="s">
        <v>134667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3">
      <c r="A125890" t="s">
        <v>125958</v>
      </c>
      <c r="B125890" t="s">
        <v>134667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">
      <c r="A125891" t="s">
        <v>125959</v>
      </c>
      <c r="B125891" t="s">
        <v>134667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3">
      <c r="A125892" t="s">
        <v>125960</v>
      </c>
      <c r="B125892" t="s">
        <v>134667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3">
      <c r="A125893" t="s">
        <v>125961</v>
      </c>
      <c r="B125893" t="s">
        <v>134667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">
      <c r="A125894" t="s">
        <v>125962</v>
      </c>
      <c r="B125894" t="s">
        <v>134667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">
      <c r="A125895" t="s">
        <v>125963</v>
      </c>
      <c r="B125895" t="s">
        <v>134667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3">
      <c r="A125896" t="s">
        <v>125964</v>
      </c>
      <c r="B125896" t="s">
        <v>134667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3">
      <c r="A125897" t="s">
        <v>125965</v>
      </c>
      <c r="B125897" t="s">
        <v>134667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">
      <c r="A125898" t="s">
        <v>125966</v>
      </c>
      <c r="B125898" t="s">
        <v>134667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">
      <c r="A125899" t="s">
        <v>125967</v>
      </c>
      <c r="B125899" t="s">
        <v>134667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3">
      <c r="A125900" t="s">
        <v>125968</v>
      </c>
      <c r="B125900" t="s">
        <v>134667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3">
      <c r="A125901" t="s">
        <v>125969</v>
      </c>
      <c r="B125901" t="s">
        <v>134667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">
      <c r="A125902" t="s">
        <v>125970</v>
      </c>
      <c r="B125902" t="s">
        <v>134667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3">
      <c r="A125903" t="s">
        <v>125971</v>
      </c>
      <c r="B125903" t="s">
        <v>134667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">
      <c r="A125904" t="s">
        <v>125972</v>
      </c>
      <c r="B125904" t="s">
        <v>134667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3">
      <c r="A125905" t="s">
        <v>125973</v>
      </c>
      <c r="B125905" t="s">
        <v>134667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3">
      <c r="A125906" t="s">
        <v>125974</v>
      </c>
      <c r="B125906" t="s">
        <v>134667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3">
      <c r="A125907" t="s">
        <v>125975</v>
      </c>
      <c r="B125907" t="s">
        <v>134667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">
      <c r="A125908" t="s">
        <v>125976</v>
      </c>
      <c r="B125908" t="s">
        <v>134667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3">
      <c r="A125909" t="s">
        <v>125977</v>
      </c>
      <c r="B125909" t="s">
        <v>134667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3">
      <c r="A125910" t="s">
        <v>125978</v>
      </c>
      <c r="B125910" t="s">
        <v>134667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3">
      <c r="A125911" t="s">
        <v>125979</v>
      </c>
      <c r="B125911" t="s">
        <v>134667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">
      <c r="A125912" t="s">
        <v>125980</v>
      </c>
      <c r="B125912" t="s">
        <v>134667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">
      <c r="A125913" t="s">
        <v>125981</v>
      </c>
      <c r="B125913" t="s">
        <v>134667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">
      <c r="A125914" t="s">
        <v>125982</v>
      </c>
      <c r="B125914" t="s">
        <v>134667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3">
      <c r="A125915" t="s">
        <v>125983</v>
      </c>
      <c r="B125915" t="s">
        <v>134667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3">
      <c r="A125916" t="s">
        <v>125984</v>
      </c>
      <c r="B125916" t="s">
        <v>134667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3">
      <c r="A125917" t="s">
        <v>125985</v>
      </c>
      <c r="B125917" t="s">
        <v>134667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3">
      <c r="A125918" t="s">
        <v>125986</v>
      </c>
      <c r="B125918" t="s">
        <v>134667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">
      <c r="A125919" t="s">
        <v>125987</v>
      </c>
      <c r="B125919" t="s">
        <v>134667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3">
      <c r="A125920" t="s">
        <v>125988</v>
      </c>
      <c r="B125920" t="s">
        <v>134667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3">
      <c r="A125921" t="s">
        <v>125989</v>
      </c>
      <c r="B125921" t="s">
        <v>134667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">
      <c r="A125922" t="s">
        <v>125990</v>
      </c>
      <c r="B125922" t="s">
        <v>134667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3">
      <c r="A125923" t="s">
        <v>125991</v>
      </c>
      <c r="B125923" t="s">
        <v>134668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3">
      <c r="A125924" t="s">
        <v>125992</v>
      </c>
      <c r="B125924" t="s">
        <v>134668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3">
      <c r="A125925" t="s">
        <v>125993</v>
      </c>
      <c r="B125925" t="s">
        <v>134668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">
      <c r="A125926" t="s">
        <v>125994</v>
      </c>
      <c r="B125926" t="s">
        <v>134668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3">
      <c r="A125927" t="s">
        <v>125995</v>
      </c>
      <c r="B125927" t="s">
        <v>134668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3">
      <c r="A125928" t="s">
        <v>125996</v>
      </c>
      <c r="B125928" t="s">
        <v>134668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3">
      <c r="A125929" t="s">
        <v>125997</v>
      </c>
      <c r="B125929" t="s">
        <v>134668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3">
      <c r="A125930" t="s">
        <v>125998</v>
      </c>
      <c r="B125930" t="s">
        <v>134668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">
      <c r="A125931" t="s">
        <v>125999</v>
      </c>
      <c r="B125931" t="s">
        <v>134668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3">
      <c r="A125932" t="s">
        <v>126000</v>
      </c>
      <c r="B125932" t="s">
        <v>134668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">
      <c r="A125933" t="s">
        <v>126001</v>
      </c>
      <c r="B125933" t="s">
        <v>134668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3">
      <c r="A125934" t="s">
        <v>126002</v>
      </c>
      <c r="B125934" t="s">
        <v>134668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">
      <c r="A125935" t="s">
        <v>126003</v>
      </c>
      <c r="B125935" t="s">
        <v>134668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">
      <c r="A125936" t="s">
        <v>126004</v>
      </c>
      <c r="B125936" t="s">
        <v>134668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3">
      <c r="A125937" t="s">
        <v>126005</v>
      </c>
      <c r="B125937" t="s">
        <v>134668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3">
      <c r="A125938" t="s">
        <v>126006</v>
      </c>
      <c r="B125938" t="s">
        <v>134668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3">
      <c r="A125939" t="s">
        <v>126007</v>
      </c>
      <c r="B125939" t="s">
        <v>134668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">
      <c r="A125940" t="s">
        <v>126008</v>
      </c>
      <c r="B125940" t="s">
        <v>134668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3">
      <c r="A125941" t="s">
        <v>126009</v>
      </c>
      <c r="B125941" t="s">
        <v>134668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3">
      <c r="A125942" t="s">
        <v>126010</v>
      </c>
      <c r="B125942" t="s">
        <v>134668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3">
      <c r="A125943" t="s">
        <v>126011</v>
      </c>
      <c r="B125943" t="s">
        <v>134668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3">
      <c r="A125944" t="s">
        <v>126012</v>
      </c>
      <c r="B125944" t="s">
        <v>134668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">
      <c r="A125945" t="s">
        <v>126013</v>
      </c>
      <c r="B125945" t="s">
        <v>134668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">
      <c r="A125946" t="s">
        <v>126014</v>
      </c>
      <c r="B125946" t="s">
        <v>134668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">
      <c r="A125947" t="s">
        <v>126015</v>
      </c>
      <c r="B125947" t="s">
        <v>134668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">
      <c r="A125948" t="s">
        <v>126016</v>
      </c>
      <c r="B125948" t="s">
        <v>134668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3">
      <c r="A125949" t="s">
        <v>126017</v>
      </c>
      <c r="B125949" t="s">
        <v>134668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3">
      <c r="A125950" t="s">
        <v>126018</v>
      </c>
      <c r="B125950" t="s">
        <v>134668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">
      <c r="A125951" t="s">
        <v>126019</v>
      </c>
      <c r="B125951" t="s">
        <v>134668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">
      <c r="A125952" t="s">
        <v>126020</v>
      </c>
      <c r="B125952" t="s">
        <v>134668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">
      <c r="A125953" t="s">
        <v>126021</v>
      </c>
      <c r="B125953" t="s">
        <v>134668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3">
      <c r="A125954" t="s">
        <v>126022</v>
      </c>
      <c r="B125954" t="s">
        <v>134668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3">
      <c r="A125955" t="s">
        <v>126023</v>
      </c>
      <c r="B125955" t="s">
        <v>134668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">
      <c r="A125956" t="s">
        <v>126024</v>
      </c>
      <c r="B125956" t="s">
        <v>134668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3">
      <c r="A125957" t="s">
        <v>126025</v>
      </c>
      <c r="B125957" t="s">
        <v>134668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3">
      <c r="A125958" t="s">
        <v>126026</v>
      </c>
      <c r="B125958" t="s">
        <v>134668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">
      <c r="A125959" t="s">
        <v>126027</v>
      </c>
      <c r="B125959" t="s">
        <v>134668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3">
      <c r="A125960" t="s">
        <v>126028</v>
      </c>
      <c r="B125960" t="s">
        <v>134668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3">
      <c r="A125961" t="s">
        <v>126029</v>
      </c>
      <c r="B125961" t="s">
        <v>134668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3">
      <c r="A125962" t="s">
        <v>126030</v>
      </c>
      <c r="B125962" t="s">
        <v>134668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">
      <c r="A125963" t="s">
        <v>126031</v>
      </c>
      <c r="B125963" t="s">
        <v>134668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3">
      <c r="A125964" t="s">
        <v>126032</v>
      </c>
      <c r="B125964" t="s">
        <v>134668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3">
      <c r="A125965" t="s">
        <v>126033</v>
      </c>
      <c r="B125965" t="s">
        <v>134668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3">
      <c r="A125966" t="s">
        <v>126034</v>
      </c>
      <c r="B125966" t="s">
        <v>134668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">
      <c r="A125967" t="s">
        <v>126035</v>
      </c>
      <c r="B125967" t="s">
        <v>134668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3">
      <c r="A125968" t="s">
        <v>126036</v>
      </c>
      <c r="B125968" t="s">
        <v>134668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">
      <c r="A125969" t="s">
        <v>126037</v>
      </c>
      <c r="B125969" t="s">
        <v>134668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3">
      <c r="A125970" t="s">
        <v>126038</v>
      </c>
      <c r="B125970" t="s">
        <v>134668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3">
      <c r="A125971" t="s">
        <v>126039</v>
      </c>
      <c r="B125971" t="s">
        <v>134668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">
      <c r="A125972" t="s">
        <v>126040</v>
      </c>
      <c r="B125972" t="s">
        <v>134668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">
      <c r="A125973" t="s">
        <v>126041</v>
      </c>
      <c r="B125973" t="s">
        <v>134668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">
      <c r="A125974" t="s">
        <v>126042</v>
      </c>
      <c r="B125974" t="s">
        <v>134668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3">
      <c r="A125975" t="s">
        <v>126043</v>
      </c>
      <c r="B125975" t="s">
        <v>134668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3">
      <c r="A125976" t="s">
        <v>126044</v>
      </c>
      <c r="B125976" t="s">
        <v>134668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3">
      <c r="A125977" t="s">
        <v>126045</v>
      </c>
      <c r="B125977" t="s">
        <v>134669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3">
      <c r="A125978" t="s">
        <v>126046</v>
      </c>
      <c r="B125978" t="s">
        <v>134669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3">
      <c r="A125979" t="s">
        <v>126047</v>
      </c>
      <c r="B125979" t="s">
        <v>134669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3">
      <c r="A125980" t="s">
        <v>126048</v>
      </c>
      <c r="B125980" t="s">
        <v>134669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3">
      <c r="A125981" t="s">
        <v>126049</v>
      </c>
      <c r="B125981" t="s">
        <v>134669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3">
      <c r="A125982" t="s">
        <v>126050</v>
      </c>
      <c r="B125982" t="s">
        <v>134669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">
      <c r="A125983" t="s">
        <v>126051</v>
      </c>
      <c r="B125983" t="s">
        <v>134669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">
      <c r="A125984" t="s">
        <v>126052</v>
      </c>
      <c r="B125984" t="s">
        <v>134669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">
      <c r="A125985" t="s">
        <v>126053</v>
      </c>
      <c r="B125985" t="s">
        <v>134669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3">
      <c r="A125986" t="s">
        <v>126054</v>
      </c>
      <c r="B125986" t="s">
        <v>134669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3">
      <c r="A125987" t="s">
        <v>126055</v>
      </c>
      <c r="B125987" t="s">
        <v>134669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3">
      <c r="A125988" t="s">
        <v>126056</v>
      </c>
      <c r="B125988" t="s">
        <v>134669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3">
      <c r="A125989" t="s">
        <v>126057</v>
      </c>
      <c r="B125989" t="s">
        <v>134669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">
      <c r="A125990" t="s">
        <v>126058</v>
      </c>
      <c r="B125990" t="s">
        <v>134669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3">
      <c r="A125991" t="s">
        <v>126059</v>
      </c>
      <c r="B125991" t="s">
        <v>134669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">
      <c r="A125992" t="s">
        <v>126060</v>
      </c>
      <c r="B125992" t="s">
        <v>134669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">
      <c r="A125993" t="s">
        <v>126061</v>
      </c>
      <c r="B125993" t="s">
        <v>134669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">
      <c r="A125994" t="s">
        <v>126062</v>
      </c>
      <c r="B125994" t="s">
        <v>134669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3">
      <c r="A125995" t="s">
        <v>126063</v>
      </c>
      <c r="B125995" t="s">
        <v>134669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3">
      <c r="A125996" t="s">
        <v>126064</v>
      </c>
      <c r="B125996" t="s">
        <v>134669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">
      <c r="A125997" t="s">
        <v>126065</v>
      </c>
      <c r="B125997" t="s">
        <v>134669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">
      <c r="A125998" t="s">
        <v>126066</v>
      </c>
      <c r="B125998" t="s">
        <v>134669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">
      <c r="A125999" t="s">
        <v>126067</v>
      </c>
      <c r="B125999" t="s">
        <v>134669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3">
      <c r="A126000" t="s">
        <v>126068</v>
      </c>
      <c r="B126000" t="s">
        <v>134669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3">
      <c r="A126001" t="s">
        <v>126069</v>
      </c>
      <c r="B126001" t="s">
        <v>134669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">
      <c r="A126002" t="s">
        <v>126070</v>
      </c>
      <c r="B126002" t="s">
        <v>134669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">
      <c r="A126003" t="s">
        <v>126071</v>
      </c>
      <c r="B126003" t="s">
        <v>134669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">
      <c r="A126004" t="s">
        <v>126072</v>
      </c>
      <c r="B126004" t="s">
        <v>134669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">
      <c r="A126005" t="s">
        <v>126073</v>
      </c>
      <c r="B126005" t="s">
        <v>134669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3">
      <c r="A126006" t="s">
        <v>126074</v>
      </c>
      <c r="B126006" t="s">
        <v>134669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3">
      <c r="A126007" t="s">
        <v>126075</v>
      </c>
      <c r="B126007" t="s">
        <v>134669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3">
      <c r="A126008" t="s">
        <v>126076</v>
      </c>
      <c r="B126008" t="s">
        <v>134669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3">
      <c r="A126009" t="s">
        <v>126077</v>
      </c>
      <c r="B126009" t="s">
        <v>134669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">
      <c r="A126010" t="s">
        <v>126078</v>
      </c>
      <c r="B126010" t="s">
        <v>134669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3">
      <c r="A126011" t="s">
        <v>126079</v>
      </c>
      <c r="B126011" t="s">
        <v>134669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3">
      <c r="A126012" t="s">
        <v>126080</v>
      </c>
      <c r="B126012" t="s">
        <v>134669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">
      <c r="A126013" t="s">
        <v>126081</v>
      </c>
      <c r="B126013" t="s">
        <v>134669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">
      <c r="A126014" t="s">
        <v>126082</v>
      </c>
      <c r="B126014" t="s">
        <v>134669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">
      <c r="A126015" t="s">
        <v>126083</v>
      </c>
      <c r="B126015" t="s">
        <v>134669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3">
      <c r="A126016" t="s">
        <v>126084</v>
      </c>
      <c r="B126016" t="s">
        <v>134669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3">
      <c r="A126017" t="s">
        <v>126085</v>
      </c>
      <c r="B126017" t="s">
        <v>134669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3">
      <c r="A126018" t="s">
        <v>126086</v>
      </c>
      <c r="B126018" t="s">
        <v>134669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3">
      <c r="A126019" t="s">
        <v>126087</v>
      </c>
      <c r="B126019" t="s">
        <v>134669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3">
      <c r="A126020" t="s">
        <v>126088</v>
      </c>
      <c r="B126020" t="s">
        <v>134669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">
      <c r="A126021" t="s">
        <v>126089</v>
      </c>
      <c r="B126021" t="s">
        <v>134669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">
      <c r="A126022" t="s">
        <v>126090</v>
      </c>
      <c r="B126022" t="s">
        <v>134669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3">
      <c r="A126023" t="s">
        <v>126091</v>
      </c>
      <c r="B126023" t="s">
        <v>134669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">
      <c r="A126024" t="s">
        <v>126092</v>
      </c>
      <c r="B126024" t="s">
        <v>134670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">
      <c r="A126025" t="s">
        <v>126093</v>
      </c>
      <c r="B126025" t="s">
        <v>134670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3">
      <c r="A126026" t="s">
        <v>126094</v>
      </c>
      <c r="B126026" t="s">
        <v>134670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">
      <c r="A126027" t="s">
        <v>126095</v>
      </c>
      <c r="B126027" t="s">
        <v>134670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3">
      <c r="A126028" t="s">
        <v>126096</v>
      </c>
      <c r="B126028" t="s">
        <v>134670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3">
      <c r="A126029" t="s">
        <v>126097</v>
      </c>
      <c r="B126029" t="s">
        <v>134670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3">
      <c r="A126030" t="s">
        <v>126098</v>
      </c>
      <c r="B126030" t="s">
        <v>134670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3">
      <c r="A126031" t="s">
        <v>126099</v>
      </c>
      <c r="B126031" t="s">
        <v>134670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">
      <c r="A126032" t="s">
        <v>126100</v>
      </c>
      <c r="B126032" t="s">
        <v>134670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3">
      <c r="A126033" t="s">
        <v>126101</v>
      </c>
      <c r="B126033" t="s">
        <v>134670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3">
      <c r="A126034" t="s">
        <v>126102</v>
      </c>
      <c r="B126034" t="s">
        <v>134670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">
      <c r="A126035" t="s">
        <v>126103</v>
      </c>
      <c r="B126035" t="s">
        <v>134670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3">
      <c r="A126036" t="s">
        <v>126104</v>
      </c>
      <c r="B126036" t="s">
        <v>134670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3">
      <c r="A126037" t="s">
        <v>126105</v>
      </c>
      <c r="B126037" t="s">
        <v>134670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3">
      <c r="A126038" t="s">
        <v>126106</v>
      </c>
      <c r="B126038" t="s">
        <v>134670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">
      <c r="A126039" t="s">
        <v>126107</v>
      </c>
      <c r="B126039" t="s">
        <v>134670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3">
      <c r="A126040" t="s">
        <v>126108</v>
      </c>
      <c r="B126040" t="s">
        <v>134670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3">
      <c r="A126041" t="s">
        <v>126109</v>
      </c>
      <c r="B126041" t="s">
        <v>134670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3">
      <c r="A126042" t="s">
        <v>126110</v>
      </c>
      <c r="B126042" t="s">
        <v>134670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3">
      <c r="A126043" t="s">
        <v>126111</v>
      </c>
      <c r="B126043" t="s">
        <v>134670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3">
      <c r="A126044" t="s">
        <v>126112</v>
      </c>
      <c r="B126044" t="s">
        <v>134670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3">
      <c r="A126045" t="s">
        <v>126113</v>
      </c>
      <c r="B126045" t="s">
        <v>134670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">
      <c r="A126046" t="s">
        <v>126114</v>
      </c>
      <c r="B126046" t="s">
        <v>134670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3">
      <c r="A126047" t="s">
        <v>126115</v>
      </c>
      <c r="B126047" t="s">
        <v>134670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3">
      <c r="A126048" t="s">
        <v>126116</v>
      </c>
      <c r="B126048" t="s">
        <v>134670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3">
      <c r="A126049" t="s">
        <v>126117</v>
      </c>
      <c r="B126049" t="s">
        <v>134670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3">
      <c r="A126050" t="s">
        <v>126118</v>
      </c>
      <c r="B126050" t="s">
        <v>134670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">
      <c r="A126051" t="s">
        <v>126119</v>
      </c>
      <c r="B126051" t="s">
        <v>134670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">
      <c r="A126052" t="s">
        <v>126120</v>
      </c>
      <c r="B126052" t="s">
        <v>134670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3">
      <c r="A126053" t="s">
        <v>126121</v>
      </c>
      <c r="B126053" t="s">
        <v>134670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">
      <c r="A126054" t="s">
        <v>126122</v>
      </c>
      <c r="B126054" t="s">
        <v>134670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3">
      <c r="A126055" t="s">
        <v>126123</v>
      </c>
      <c r="B126055" t="s">
        <v>134670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3">
      <c r="A126056" t="s">
        <v>126124</v>
      </c>
      <c r="B126056" t="s">
        <v>134670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">
      <c r="A126057" t="s">
        <v>126125</v>
      </c>
      <c r="B126057" t="s">
        <v>134671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3">
      <c r="A126058" t="s">
        <v>126126</v>
      </c>
      <c r="B126058" t="s">
        <v>134671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3">
      <c r="A126059" t="s">
        <v>126127</v>
      </c>
      <c r="B126059" t="s">
        <v>134671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">
      <c r="A126060" t="s">
        <v>126128</v>
      </c>
      <c r="B126060" t="s">
        <v>134671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3">
      <c r="A126061" t="s">
        <v>126129</v>
      </c>
      <c r="B126061" t="s">
        <v>134671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3">
      <c r="A126062" t="s">
        <v>126130</v>
      </c>
      <c r="B126062" t="s">
        <v>134671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">
      <c r="A126063" t="s">
        <v>126131</v>
      </c>
      <c r="B126063" t="s">
        <v>134671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">
      <c r="A126064" t="s">
        <v>126132</v>
      </c>
      <c r="B126064" t="s">
        <v>134671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3">
      <c r="A126065" t="s">
        <v>126133</v>
      </c>
      <c r="B126065" t="s">
        <v>134671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">
      <c r="A126066" t="s">
        <v>126134</v>
      </c>
      <c r="B126066" t="s">
        <v>134671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">
      <c r="A126067" t="s">
        <v>126135</v>
      </c>
      <c r="B126067" t="s">
        <v>134671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3">
      <c r="A126068" t="s">
        <v>126136</v>
      </c>
      <c r="B126068" t="s">
        <v>134671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3">
      <c r="A126069" t="s">
        <v>126137</v>
      </c>
      <c r="B126069" t="s">
        <v>134671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3">
      <c r="A126070" t="s">
        <v>126138</v>
      </c>
      <c r="B126070" t="s">
        <v>134671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3">
      <c r="A126071" t="s">
        <v>126139</v>
      </c>
      <c r="B126071" t="s">
        <v>134671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3">
      <c r="A126072" t="s">
        <v>126140</v>
      </c>
      <c r="B126072" t="s">
        <v>134671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">
      <c r="A126073" t="s">
        <v>126141</v>
      </c>
      <c r="B126073" t="s">
        <v>134671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">
      <c r="A126074" t="s">
        <v>126142</v>
      </c>
      <c r="B126074" t="s">
        <v>134671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3">
      <c r="A126075" t="s">
        <v>126143</v>
      </c>
      <c r="B126075" t="s">
        <v>134671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3">
      <c r="A126076" t="s">
        <v>126144</v>
      </c>
      <c r="B126076" t="s">
        <v>134671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">
      <c r="A126077" t="s">
        <v>126145</v>
      </c>
      <c r="B126077" t="s">
        <v>134671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">
      <c r="A126078" t="s">
        <v>126146</v>
      </c>
      <c r="B126078" t="s">
        <v>134671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3">
      <c r="A126079" t="s">
        <v>126147</v>
      </c>
      <c r="B126079" t="s">
        <v>134671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3">
      <c r="A126080" t="s">
        <v>126148</v>
      </c>
      <c r="B126080" t="s">
        <v>134671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">
      <c r="A126081" t="s">
        <v>126149</v>
      </c>
      <c r="B126081" t="s">
        <v>134671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">
      <c r="A126082" t="s">
        <v>126150</v>
      </c>
      <c r="B126082" t="s">
        <v>134671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3">
      <c r="A126083" t="s">
        <v>126151</v>
      </c>
      <c r="B126083" t="s">
        <v>134671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">
      <c r="A126084" t="s">
        <v>126152</v>
      </c>
      <c r="B126084" t="s">
        <v>134671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3">
      <c r="A126085" t="s">
        <v>126153</v>
      </c>
      <c r="B126085" t="s">
        <v>134671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">
      <c r="A126086" t="s">
        <v>126154</v>
      </c>
      <c r="B126086" t="s">
        <v>134671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3">
      <c r="A126087" t="s">
        <v>126155</v>
      </c>
      <c r="B126087" t="s">
        <v>134671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">
      <c r="A126088" t="s">
        <v>126156</v>
      </c>
      <c r="B126088" t="s">
        <v>134671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">
      <c r="A126089" t="s">
        <v>126157</v>
      </c>
      <c r="B126089" t="s">
        <v>134671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">
      <c r="A126090" t="s">
        <v>126158</v>
      </c>
      <c r="B126090" t="s">
        <v>134671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3">
      <c r="A126091" t="s">
        <v>126159</v>
      </c>
      <c r="B126091" t="s">
        <v>134671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">
      <c r="A126092" t="s">
        <v>126160</v>
      </c>
      <c r="B126092" t="s">
        <v>134671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3">
      <c r="A126093" t="s">
        <v>126161</v>
      </c>
      <c r="B126093" t="s">
        <v>134671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">
      <c r="A126094" t="s">
        <v>126162</v>
      </c>
      <c r="B126094" t="s">
        <v>134671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">
      <c r="A126095" t="s">
        <v>126163</v>
      </c>
      <c r="B126095" t="s">
        <v>134671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">
      <c r="A126096" t="s">
        <v>126164</v>
      </c>
      <c r="B126096" t="s">
        <v>134671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3">
      <c r="A126097" t="s">
        <v>126165</v>
      </c>
      <c r="B126097" t="s">
        <v>134671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3">
      <c r="A126098" t="s">
        <v>126166</v>
      </c>
      <c r="B126098" t="s">
        <v>134671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">
      <c r="A126099" t="s">
        <v>126167</v>
      </c>
      <c r="B126099" t="s">
        <v>134671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3">
      <c r="A126100" t="s">
        <v>126168</v>
      </c>
      <c r="B126100" t="s">
        <v>134671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3">
      <c r="A126101" t="s">
        <v>126169</v>
      </c>
      <c r="B126101" t="s">
        <v>134671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3">
      <c r="A126102" t="s">
        <v>126170</v>
      </c>
      <c r="B126102" t="s">
        <v>134671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3">
      <c r="A126103" t="s">
        <v>126171</v>
      </c>
      <c r="B126103" t="s">
        <v>134671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3">
      <c r="A126104" t="s">
        <v>126172</v>
      </c>
      <c r="B126104" t="s">
        <v>134671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3">
      <c r="A126105" t="s">
        <v>126173</v>
      </c>
      <c r="B126105" t="s">
        <v>134671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3">
      <c r="A126106" t="s">
        <v>126174</v>
      </c>
      <c r="B126106" t="s">
        <v>134671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3">
      <c r="A126107" t="s">
        <v>126175</v>
      </c>
      <c r="B126107" t="s">
        <v>134671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">
      <c r="A126108" t="s">
        <v>126176</v>
      </c>
      <c r="B126108" t="s">
        <v>134671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3">
      <c r="A126109" t="s">
        <v>126177</v>
      </c>
      <c r="B126109" t="s">
        <v>134671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">
      <c r="A126110" t="s">
        <v>126178</v>
      </c>
      <c r="B126110" t="s">
        <v>134671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">
      <c r="A126111" t="s">
        <v>126179</v>
      </c>
      <c r="B126111" t="s">
        <v>134672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3">
      <c r="A126112" t="s">
        <v>126180</v>
      </c>
      <c r="B126112" t="s">
        <v>134672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3">
      <c r="A126113" t="s">
        <v>126181</v>
      </c>
      <c r="B126113" t="s">
        <v>134672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">
      <c r="A126114" t="s">
        <v>126182</v>
      </c>
      <c r="B126114" t="s">
        <v>134672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">
      <c r="A126115" t="s">
        <v>126183</v>
      </c>
      <c r="B126115" t="s">
        <v>134672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">
      <c r="A126116" t="s">
        <v>126184</v>
      </c>
      <c r="B126116" t="s">
        <v>134672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3">
      <c r="A126117" t="s">
        <v>126185</v>
      </c>
      <c r="B126117" t="s">
        <v>134672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3">
      <c r="A126118" t="s">
        <v>126186</v>
      </c>
      <c r="B126118" t="s">
        <v>134672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">
      <c r="A126119" t="s">
        <v>126187</v>
      </c>
      <c r="B126119" t="s">
        <v>134672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3">
      <c r="A126120" t="s">
        <v>126188</v>
      </c>
      <c r="B126120" t="s">
        <v>134672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3">
      <c r="A126121" t="s">
        <v>126189</v>
      </c>
      <c r="B126121" t="s">
        <v>134672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">
      <c r="A126122" t="s">
        <v>126190</v>
      </c>
      <c r="B126122" t="s">
        <v>134672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">
      <c r="A126123" t="s">
        <v>126191</v>
      </c>
      <c r="B126123" t="s">
        <v>134672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3">
      <c r="A126124" t="s">
        <v>126192</v>
      </c>
      <c r="B126124" t="s">
        <v>134672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3">
      <c r="A126125" t="s">
        <v>126193</v>
      </c>
      <c r="B126125" t="s">
        <v>134672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3">
      <c r="A126126" t="s">
        <v>126194</v>
      </c>
      <c r="B126126" t="s">
        <v>134672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">
      <c r="A126127" t="s">
        <v>126195</v>
      </c>
      <c r="B126127" t="s">
        <v>134672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">
      <c r="A126128" t="s">
        <v>126196</v>
      </c>
      <c r="B126128" t="s">
        <v>134672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3">
      <c r="A126129" t="s">
        <v>126197</v>
      </c>
      <c r="B126129" t="s">
        <v>134672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">
      <c r="A126130" t="s">
        <v>126198</v>
      </c>
      <c r="B126130" t="s">
        <v>134672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3">
      <c r="A126131" t="s">
        <v>126199</v>
      </c>
      <c r="B126131" t="s">
        <v>134672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3">
      <c r="A126132" t="s">
        <v>126200</v>
      </c>
      <c r="B126132" t="s">
        <v>134672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">
      <c r="A126133" t="s">
        <v>126201</v>
      </c>
      <c r="B126133" t="s">
        <v>134672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3">
      <c r="A126134" t="s">
        <v>126202</v>
      </c>
      <c r="B126134" t="s">
        <v>134672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">
      <c r="A126135" t="s">
        <v>126203</v>
      </c>
      <c r="B126135" t="s">
        <v>134672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">
      <c r="A126136" t="s">
        <v>126204</v>
      </c>
      <c r="B126136" t="s">
        <v>134672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3">
      <c r="A126137" t="s">
        <v>126205</v>
      </c>
      <c r="B126137" t="s">
        <v>134672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">
      <c r="A126138" t="s">
        <v>126206</v>
      </c>
      <c r="B126138" t="s">
        <v>134672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">
      <c r="A126139" t="s">
        <v>126207</v>
      </c>
      <c r="B126139" t="s">
        <v>134672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3">
      <c r="A126140" t="s">
        <v>126208</v>
      </c>
      <c r="B126140" t="s">
        <v>134672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">
      <c r="A126141" t="s">
        <v>126209</v>
      </c>
      <c r="B126141" t="s">
        <v>134672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3">
      <c r="A126142" t="s">
        <v>126210</v>
      </c>
      <c r="B126142" t="s">
        <v>134672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">
      <c r="A126143" t="s">
        <v>126211</v>
      </c>
      <c r="B126143" t="s">
        <v>134672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">
      <c r="A126144" t="s">
        <v>126212</v>
      </c>
      <c r="B126144" t="s">
        <v>134672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3">
      <c r="A126145" t="s">
        <v>126213</v>
      </c>
      <c r="B126145" t="s">
        <v>134672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3">
      <c r="A126146" t="s">
        <v>126214</v>
      </c>
      <c r="B126146" t="s">
        <v>134672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3">
      <c r="A126147" t="s">
        <v>126215</v>
      </c>
      <c r="B126147" t="s">
        <v>134672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">
      <c r="A126148" t="s">
        <v>126216</v>
      </c>
      <c r="B126148" t="s">
        <v>134672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3">
      <c r="A126149" t="s">
        <v>126217</v>
      </c>
      <c r="B126149" t="s">
        <v>134673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">
      <c r="A126150" t="s">
        <v>126218</v>
      </c>
      <c r="B126150" t="s">
        <v>134673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3">
      <c r="A126151" t="s">
        <v>126219</v>
      </c>
      <c r="B126151" t="s">
        <v>134673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3">
      <c r="A126152" t="s">
        <v>126220</v>
      </c>
      <c r="B126152" t="s">
        <v>134673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">
      <c r="A126153" t="s">
        <v>126221</v>
      </c>
      <c r="B126153" t="s">
        <v>134673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3">
      <c r="A126154" t="s">
        <v>126222</v>
      </c>
      <c r="B126154" t="s">
        <v>134673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3">
      <c r="A126155" t="s">
        <v>126223</v>
      </c>
      <c r="B126155" t="s">
        <v>134673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">
      <c r="A126156" t="s">
        <v>126224</v>
      </c>
      <c r="B126156" t="s">
        <v>134673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">
      <c r="A126157" t="s">
        <v>126225</v>
      </c>
      <c r="B126157" t="s">
        <v>134673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3">
      <c r="A126158" t="s">
        <v>126226</v>
      </c>
      <c r="B126158" t="s">
        <v>134673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3">
      <c r="A126159" t="s">
        <v>126227</v>
      </c>
      <c r="B126159" t="s">
        <v>134673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">
      <c r="A126160" t="s">
        <v>126228</v>
      </c>
      <c r="B126160" t="s">
        <v>134673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3">
      <c r="A126161" t="s">
        <v>126229</v>
      </c>
      <c r="B126161" t="s">
        <v>134673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3">
      <c r="A126162" t="s">
        <v>126230</v>
      </c>
      <c r="B126162" t="s">
        <v>134673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3">
      <c r="A126163" t="s">
        <v>126231</v>
      </c>
      <c r="B126163" t="s">
        <v>134673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">
      <c r="A126164" t="s">
        <v>126232</v>
      </c>
      <c r="B126164" t="s">
        <v>134673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3">
      <c r="A126165" t="s">
        <v>126233</v>
      </c>
      <c r="B126165" t="s">
        <v>134673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">
      <c r="A126166" t="s">
        <v>126234</v>
      </c>
      <c r="B126166" t="s">
        <v>134673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">
      <c r="A126167" t="s">
        <v>126235</v>
      </c>
      <c r="B126167" t="s">
        <v>134673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3">
      <c r="A126168" t="s">
        <v>126236</v>
      </c>
      <c r="B126168" t="s">
        <v>134673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3">
      <c r="A126169" t="s">
        <v>126237</v>
      </c>
      <c r="B126169" t="s">
        <v>134673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">
      <c r="A126170" t="s">
        <v>126238</v>
      </c>
      <c r="B126170" t="s">
        <v>134673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">
      <c r="A126171" t="s">
        <v>126239</v>
      </c>
      <c r="B126171" t="s">
        <v>134673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3">
      <c r="A126172" t="s">
        <v>126240</v>
      </c>
      <c r="B126172" t="s">
        <v>134673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3">
      <c r="A126173" t="s">
        <v>126241</v>
      </c>
      <c r="B126173" t="s">
        <v>134673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">
      <c r="A126174" t="s">
        <v>126242</v>
      </c>
      <c r="B126174" t="s">
        <v>134673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">
      <c r="A126175" t="s">
        <v>126243</v>
      </c>
      <c r="B126175" t="s">
        <v>134673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3">
      <c r="A126176" t="s">
        <v>126244</v>
      </c>
      <c r="B126176" t="s">
        <v>134673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">
      <c r="A126177" t="s">
        <v>126245</v>
      </c>
      <c r="B126177" t="s">
        <v>134673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3">
      <c r="A126178" t="s">
        <v>126246</v>
      </c>
      <c r="B126178" t="s">
        <v>134673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3">
      <c r="A126179" t="s">
        <v>126247</v>
      </c>
      <c r="B126179" t="s">
        <v>134673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">
      <c r="A126180" t="s">
        <v>126248</v>
      </c>
      <c r="B126180" t="s">
        <v>134673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3">
      <c r="A126181" t="s">
        <v>126249</v>
      </c>
      <c r="B126181" t="s">
        <v>134673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3">
      <c r="A126182" t="s">
        <v>126250</v>
      </c>
      <c r="B126182" t="s">
        <v>134673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">
      <c r="A126183" t="s">
        <v>126251</v>
      </c>
      <c r="B126183" t="s">
        <v>134673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">
      <c r="A126184" t="s">
        <v>126252</v>
      </c>
      <c r="B126184" t="s">
        <v>134673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">
      <c r="A126185" t="s">
        <v>126253</v>
      </c>
      <c r="B126185" t="s">
        <v>134673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">
      <c r="A126186" t="s">
        <v>126254</v>
      </c>
      <c r="B126186" t="s">
        <v>134673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">
      <c r="A126187" t="s">
        <v>126255</v>
      </c>
      <c r="B126187" t="s">
        <v>134674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3">
      <c r="A126188" t="s">
        <v>126256</v>
      </c>
      <c r="B126188" t="s">
        <v>134674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3">
      <c r="A126189" t="s">
        <v>126257</v>
      </c>
      <c r="B126189" t="s">
        <v>134674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3">
      <c r="A126190" t="s">
        <v>126258</v>
      </c>
      <c r="B126190" t="s">
        <v>134674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3">
      <c r="A126191" t="s">
        <v>126259</v>
      </c>
      <c r="B126191" t="s">
        <v>134674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">
      <c r="A126192" t="s">
        <v>126260</v>
      </c>
      <c r="B126192" t="s">
        <v>134674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">
      <c r="A126193" t="s">
        <v>126261</v>
      </c>
      <c r="B126193" t="s">
        <v>134674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">
      <c r="A126194" t="s">
        <v>126262</v>
      </c>
      <c r="B126194" t="s">
        <v>134674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3">
      <c r="A126195" t="s">
        <v>126263</v>
      </c>
      <c r="B126195" t="s">
        <v>134674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">
      <c r="A126196" t="s">
        <v>126264</v>
      </c>
      <c r="B126196" t="s">
        <v>134674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">
      <c r="A126197" t="s">
        <v>126265</v>
      </c>
      <c r="B126197" t="s">
        <v>134674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">
      <c r="A126198" t="s">
        <v>126266</v>
      </c>
      <c r="B126198" t="s">
        <v>134674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">
      <c r="A126199" t="s">
        <v>126267</v>
      </c>
      <c r="B126199" t="s">
        <v>134674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3">
      <c r="A126200" t="s">
        <v>126268</v>
      </c>
      <c r="B126200" t="s">
        <v>134674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">
      <c r="A126201" t="s">
        <v>126269</v>
      </c>
      <c r="B126201" t="s">
        <v>134674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3">
      <c r="A126202" t="s">
        <v>126270</v>
      </c>
      <c r="B126202" t="s">
        <v>134674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">
      <c r="A126203" t="s">
        <v>126271</v>
      </c>
      <c r="B126203" t="s">
        <v>134674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3">
      <c r="A126204" t="s">
        <v>126272</v>
      </c>
      <c r="B126204" t="s">
        <v>134674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3">
      <c r="A126205" t="s">
        <v>126273</v>
      </c>
      <c r="B126205" t="s">
        <v>134674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3">
      <c r="A126206" t="s">
        <v>126274</v>
      </c>
      <c r="B126206" t="s">
        <v>134674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3">
      <c r="A126207" t="s">
        <v>126275</v>
      </c>
      <c r="B126207" t="s">
        <v>134674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3">
      <c r="A126208" t="s">
        <v>126276</v>
      </c>
      <c r="B126208" t="s">
        <v>134674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">
      <c r="A126209" t="s">
        <v>126277</v>
      </c>
      <c r="B126209" t="s">
        <v>134674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">
      <c r="A126210" t="s">
        <v>126278</v>
      </c>
      <c r="B126210" t="s">
        <v>134674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">
      <c r="A126211" t="s">
        <v>126279</v>
      </c>
      <c r="B126211" t="s">
        <v>134674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3">
      <c r="A126212" t="s">
        <v>126280</v>
      </c>
      <c r="B126212" t="s">
        <v>134674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">
      <c r="A126213" t="s">
        <v>126281</v>
      </c>
      <c r="B126213" t="s">
        <v>134674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3">
      <c r="A126214" t="s">
        <v>126282</v>
      </c>
      <c r="B126214" t="s">
        <v>134674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3">
      <c r="A126215" t="s">
        <v>126283</v>
      </c>
      <c r="B126215" t="s">
        <v>134674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3">
      <c r="A126216" t="s">
        <v>126284</v>
      </c>
      <c r="B126216" t="s">
        <v>134674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3">
      <c r="A126217" t="s">
        <v>126285</v>
      </c>
      <c r="B126217" t="s">
        <v>134674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3">
      <c r="A126218" t="s">
        <v>126286</v>
      </c>
      <c r="B126218" t="s">
        <v>134674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3">
      <c r="A126219" t="s">
        <v>126287</v>
      </c>
      <c r="B126219" t="s">
        <v>134674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">
      <c r="A126220" t="s">
        <v>126288</v>
      </c>
      <c r="B126220" t="s">
        <v>134674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3">
      <c r="A126221" t="s">
        <v>126289</v>
      </c>
      <c r="B126221" t="s">
        <v>134674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">
      <c r="A126222" t="s">
        <v>126290</v>
      </c>
      <c r="B126222" t="s">
        <v>134674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3">
      <c r="A126223" t="s">
        <v>126291</v>
      </c>
      <c r="B126223" t="s">
        <v>134674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3">
      <c r="A126224" t="s">
        <v>126292</v>
      </c>
      <c r="B126224" t="s">
        <v>134674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">
      <c r="A126225" t="s">
        <v>126293</v>
      </c>
      <c r="B126225" t="s">
        <v>134674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">
      <c r="A126226" t="s">
        <v>126294</v>
      </c>
      <c r="B126226" t="s">
        <v>134674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3">
      <c r="A126227" t="s">
        <v>126295</v>
      </c>
      <c r="B126227" t="s">
        <v>134674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">
      <c r="A126228" t="s">
        <v>126296</v>
      </c>
      <c r="B126228" t="s">
        <v>134674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">
      <c r="A126229" t="s">
        <v>126297</v>
      </c>
      <c r="B126229" t="s">
        <v>134674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3">
      <c r="A126230" t="s">
        <v>126298</v>
      </c>
      <c r="B126230" t="s">
        <v>134674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">
      <c r="A126231" t="s">
        <v>126299</v>
      </c>
      <c r="B126231" t="s">
        <v>134674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">
      <c r="A126232" t="s">
        <v>126300</v>
      </c>
      <c r="B126232" t="s">
        <v>134674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3">
      <c r="A126233" t="s">
        <v>126301</v>
      </c>
      <c r="B126233" t="s">
        <v>134674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3">
      <c r="A126234" t="s">
        <v>126302</v>
      </c>
      <c r="B126234" t="s">
        <v>134674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">
      <c r="A126235" t="s">
        <v>126303</v>
      </c>
      <c r="B126235" t="s">
        <v>134674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">
      <c r="A126236" t="s">
        <v>126304</v>
      </c>
      <c r="B126236" t="s">
        <v>134674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">
      <c r="A126237" t="s">
        <v>126305</v>
      </c>
      <c r="B126237" t="s">
        <v>134674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">
      <c r="A126238" t="s">
        <v>126306</v>
      </c>
      <c r="B126238" t="s">
        <v>134674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">
      <c r="A126239" t="s">
        <v>126307</v>
      </c>
      <c r="B126239" t="s">
        <v>134674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">
      <c r="A126240" t="s">
        <v>126308</v>
      </c>
      <c r="B126240" t="s">
        <v>134674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">
      <c r="A126241" t="s">
        <v>126309</v>
      </c>
      <c r="B126241" t="s">
        <v>134674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3">
      <c r="A126242" t="s">
        <v>126310</v>
      </c>
      <c r="B126242" t="s">
        <v>134674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3">
      <c r="A126243" t="s">
        <v>126311</v>
      </c>
      <c r="B126243" t="s">
        <v>134674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3">
      <c r="A126244" t="s">
        <v>126312</v>
      </c>
      <c r="B126244" t="s">
        <v>134675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">
      <c r="A126245" t="s">
        <v>126313</v>
      </c>
      <c r="B126245" t="s">
        <v>134675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3">
      <c r="A126246" t="s">
        <v>126314</v>
      </c>
      <c r="B126246" t="s">
        <v>134675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">
      <c r="A126247" t="s">
        <v>126315</v>
      </c>
      <c r="B126247" t="s">
        <v>134675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">
      <c r="A126248" t="s">
        <v>126316</v>
      </c>
      <c r="B126248" t="s">
        <v>134675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3">
      <c r="A126249" t="s">
        <v>126317</v>
      </c>
      <c r="B126249" t="s">
        <v>134675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">
      <c r="A126250" t="s">
        <v>126318</v>
      </c>
      <c r="B126250" t="s">
        <v>134675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">
      <c r="A126251" t="s">
        <v>126319</v>
      </c>
      <c r="B126251" t="s">
        <v>134675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">
      <c r="A126252" t="s">
        <v>126320</v>
      </c>
      <c r="B126252" t="s">
        <v>134675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">
      <c r="A126253" t="s">
        <v>126321</v>
      </c>
      <c r="B126253" t="s">
        <v>134675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3">
      <c r="A126254" t="s">
        <v>126322</v>
      </c>
      <c r="B126254" t="s">
        <v>134675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3">
      <c r="A126255" t="s">
        <v>126323</v>
      </c>
      <c r="B126255" t="s">
        <v>134675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">
      <c r="A126256" t="s">
        <v>126324</v>
      </c>
      <c r="B126256" t="s">
        <v>134675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3">
      <c r="A126257" t="s">
        <v>126325</v>
      </c>
      <c r="B126257" t="s">
        <v>134675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">
      <c r="A126258" t="s">
        <v>126326</v>
      </c>
      <c r="B126258" t="s">
        <v>134675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3">
      <c r="A126259" t="s">
        <v>126327</v>
      </c>
      <c r="B126259" t="s">
        <v>134675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">
      <c r="A126260" t="s">
        <v>126328</v>
      </c>
      <c r="B126260" t="s">
        <v>134675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">
      <c r="A126261" t="s">
        <v>126329</v>
      </c>
      <c r="B126261" t="s">
        <v>134675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">
      <c r="A126262" t="s">
        <v>126330</v>
      </c>
      <c r="B126262" t="s">
        <v>134675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3">
      <c r="A126263" t="s">
        <v>126331</v>
      </c>
      <c r="B126263" t="s">
        <v>134675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">
      <c r="A126264" t="s">
        <v>126332</v>
      </c>
      <c r="B126264" t="s">
        <v>134675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">
      <c r="A126265" t="s">
        <v>126333</v>
      </c>
      <c r="B126265" t="s">
        <v>134675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">
      <c r="A126266" t="s">
        <v>126334</v>
      </c>
      <c r="B126266" t="s">
        <v>134675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3">
      <c r="A126267" t="s">
        <v>126335</v>
      </c>
      <c r="B126267" t="s">
        <v>134675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3">
      <c r="A126268" t="s">
        <v>126336</v>
      </c>
      <c r="B126268" t="s">
        <v>134675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3">
      <c r="A126269" t="s">
        <v>126337</v>
      </c>
      <c r="B126269" t="s">
        <v>134675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3">
      <c r="A126270" t="s">
        <v>126338</v>
      </c>
      <c r="B126270" t="s">
        <v>134675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3">
      <c r="A126271" t="s">
        <v>126339</v>
      </c>
      <c r="B126271" t="s">
        <v>134675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">
      <c r="A126272" t="s">
        <v>126340</v>
      </c>
      <c r="B126272" t="s">
        <v>134675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3">
      <c r="A126273" t="s">
        <v>126341</v>
      </c>
      <c r="B126273" t="s">
        <v>134675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3">
      <c r="A126274" t="s">
        <v>126342</v>
      </c>
      <c r="B126274" t="s">
        <v>134675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3">
      <c r="A126275" t="s">
        <v>126343</v>
      </c>
      <c r="B126275" t="s">
        <v>134675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3">
      <c r="A126276" t="s">
        <v>126344</v>
      </c>
      <c r="B126276" t="s">
        <v>134675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3">
      <c r="A126277" t="s">
        <v>126345</v>
      </c>
      <c r="B126277" t="s">
        <v>134675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3">
      <c r="A126278" t="s">
        <v>126346</v>
      </c>
      <c r="B126278" t="s">
        <v>134675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3">
      <c r="A126279" t="s">
        <v>126347</v>
      </c>
      <c r="B126279" t="s">
        <v>134675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3">
      <c r="A126280" t="s">
        <v>126348</v>
      </c>
      <c r="B126280" t="s">
        <v>134675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3">
      <c r="A126281" t="s">
        <v>126349</v>
      </c>
      <c r="B126281" t="s">
        <v>134675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3">
      <c r="A126282" t="s">
        <v>126350</v>
      </c>
      <c r="B126282" t="s">
        <v>134675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3">
      <c r="A126283" t="s">
        <v>126351</v>
      </c>
      <c r="B126283" t="s">
        <v>134675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3">
      <c r="A126284" t="s">
        <v>126352</v>
      </c>
      <c r="B126284" t="s">
        <v>134675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3">
      <c r="A126285" t="s">
        <v>126353</v>
      </c>
      <c r="B126285" t="s">
        <v>134675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3">
      <c r="A126286" t="s">
        <v>126354</v>
      </c>
      <c r="B126286" t="s">
        <v>134675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">
      <c r="A126287" t="s">
        <v>126355</v>
      </c>
      <c r="B126287" t="s">
        <v>134675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3">
      <c r="A126288" t="s">
        <v>126356</v>
      </c>
      <c r="B126288" t="s">
        <v>134675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3">
      <c r="A126289" t="s">
        <v>126357</v>
      </c>
      <c r="B126289" t="s">
        <v>134675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3">
      <c r="A126290" t="s">
        <v>126358</v>
      </c>
      <c r="B126290" t="s">
        <v>134675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3">
      <c r="A126291" t="s">
        <v>126359</v>
      </c>
      <c r="B126291" t="s">
        <v>134675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3">
      <c r="A126292" t="s">
        <v>126360</v>
      </c>
      <c r="B126292" t="s">
        <v>134675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3">
      <c r="A126293" t="s">
        <v>126361</v>
      </c>
      <c r="B126293" t="s">
        <v>134675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3">
      <c r="A126294" t="s">
        <v>126362</v>
      </c>
      <c r="B126294" t="s">
        <v>134675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3">
      <c r="A126295" t="s">
        <v>126363</v>
      </c>
      <c r="B126295" t="s">
        <v>134675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3">
      <c r="A126296" t="s">
        <v>126364</v>
      </c>
      <c r="B126296" t="s">
        <v>134675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">
      <c r="A126297" t="s">
        <v>126365</v>
      </c>
      <c r="B126297" t="s">
        <v>134675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3">
      <c r="A126298" t="s">
        <v>126366</v>
      </c>
      <c r="B126298" t="s">
        <v>134676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">
      <c r="A126299" t="s">
        <v>126367</v>
      </c>
      <c r="B126299" t="s">
        <v>134676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3">
      <c r="A126300" t="s">
        <v>126368</v>
      </c>
      <c r="B126300" t="s">
        <v>134676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3">
      <c r="A126301" t="s">
        <v>126369</v>
      </c>
      <c r="B126301" t="s">
        <v>134676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3">
      <c r="A126302" t="s">
        <v>126370</v>
      </c>
      <c r="B126302" t="s">
        <v>134676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3">
      <c r="A126303" t="s">
        <v>126371</v>
      </c>
      <c r="B126303" t="s">
        <v>134676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3">
      <c r="A126304" t="s">
        <v>126372</v>
      </c>
      <c r="B126304" t="s">
        <v>134676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3">
      <c r="A126305" t="s">
        <v>126373</v>
      </c>
      <c r="B126305" t="s">
        <v>134676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">
      <c r="A126306" t="s">
        <v>126374</v>
      </c>
      <c r="B126306" t="s">
        <v>134676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3">
      <c r="A126307" t="s">
        <v>126375</v>
      </c>
      <c r="B126307" t="s">
        <v>134676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3">
      <c r="A126308" t="s">
        <v>126376</v>
      </c>
      <c r="B126308" t="s">
        <v>134676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3">
      <c r="A126309" t="s">
        <v>126377</v>
      </c>
      <c r="B126309" t="s">
        <v>134676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">
      <c r="A126310" t="s">
        <v>126378</v>
      </c>
      <c r="B126310" t="s">
        <v>134676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3">
      <c r="A126311" t="s">
        <v>126379</v>
      </c>
      <c r="B126311" t="s">
        <v>134676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">
      <c r="A126312" t="s">
        <v>126380</v>
      </c>
      <c r="B126312" t="s">
        <v>134676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3">
      <c r="A126313" t="s">
        <v>126381</v>
      </c>
      <c r="B126313" t="s">
        <v>134676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3">
      <c r="A126314" t="s">
        <v>126382</v>
      </c>
      <c r="B126314" t="s">
        <v>134676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3">
      <c r="A126315" t="s">
        <v>126383</v>
      </c>
      <c r="B126315" t="s">
        <v>134676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">
      <c r="A126316" t="s">
        <v>126384</v>
      </c>
      <c r="B126316" t="s">
        <v>134676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3">
      <c r="A126317" t="s">
        <v>126385</v>
      </c>
      <c r="B126317" t="s">
        <v>134676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">
      <c r="A126318" t="s">
        <v>126386</v>
      </c>
      <c r="B126318" t="s">
        <v>134676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">
      <c r="A126319" t="s">
        <v>126387</v>
      </c>
      <c r="B126319" t="s">
        <v>134676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">
      <c r="A126320" t="s">
        <v>126388</v>
      </c>
      <c r="B126320" t="s">
        <v>134676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">
      <c r="A126321" t="s">
        <v>126389</v>
      </c>
      <c r="B126321" t="s">
        <v>134676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3">
      <c r="A126322" t="s">
        <v>126390</v>
      </c>
      <c r="B126322" t="s">
        <v>134676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">
      <c r="A126323" t="s">
        <v>126391</v>
      </c>
      <c r="B126323" t="s">
        <v>134676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">
      <c r="A126324" t="s">
        <v>126392</v>
      </c>
      <c r="B126324" t="s">
        <v>134676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3">
      <c r="A126325" t="s">
        <v>126393</v>
      </c>
      <c r="B126325" t="s">
        <v>134676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">
      <c r="A126326" t="s">
        <v>126394</v>
      </c>
      <c r="B126326" t="s">
        <v>134676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">
      <c r="A126327" t="s">
        <v>126395</v>
      </c>
      <c r="B126327" t="s">
        <v>134676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">
      <c r="A126328" t="s">
        <v>126396</v>
      </c>
      <c r="B126328" t="s">
        <v>134676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3">
      <c r="A126329" t="s">
        <v>126397</v>
      </c>
      <c r="B126329" t="s">
        <v>134676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3">
      <c r="A126330" t="s">
        <v>126398</v>
      </c>
      <c r="B126330" t="s">
        <v>134676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">
      <c r="A126331" t="s">
        <v>126399</v>
      </c>
      <c r="B126331" t="s">
        <v>134676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">
      <c r="A126332" t="s">
        <v>126400</v>
      </c>
      <c r="B126332" t="s">
        <v>134676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3">
      <c r="A126333" t="s">
        <v>126401</v>
      </c>
      <c r="B126333" t="s">
        <v>134676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3">
      <c r="A126334" t="s">
        <v>126402</v>
      </c>
      <c r="B126334" t="s">
        <v>134676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">
      <c r="A126335" t="s">
        <v>126403</v>
      </c>
      <c r="B126335" t="s">
        <v>134676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">
      <c r="A126336" t="s">
        <v>126404</v>
      </c>
      <c r="B126336" t="s">
        <v>134676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3">
      <c r="A126337" t="s">
        <v>126405</v>
      </c>
      <c r="B126337" t="s">
        <v>134676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3">
      <c r="A126338" t="s">
        <v>126406</v>
      </c>
      <c r="B126338" t="s">
        <v>134676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3">
      <c r="A126339" t="s">
        <v>126407</v>
      </c>
      <c r="B126339" t="s">
        <v>134676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">
      <c r="A126340" t="s">
        <v>126408</v>
      </c>
      <c r="B126340" t="s">
        <v>134676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">
      <c r="A126341" t="s">
        <v>126409</v>
      </c>
      <c r="B126341" t="s">
        <v>134676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">
      <c r="A126342" t="s">
        <v>126410</v>
      </c>
      <c r="B126342" t="s">
        <v>134676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">
      <c r="A126343" t="s">
        <v>126411</v>
      </c>
      <c r="B126343" t="s">
        <v>134676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3">
      <c r="A126344" t="s">
        <v>126412</v>
      </c>
      <c r="B126344" t="s">
        <v>134676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3">
      <c r="A126345" t="s">
        <v>126413</v>
      </c>
      <c r="B126345" t="s">
        <v>134676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3">
      <c r="A126346" t="s">
        <v>126414</v>
      </c>
      <c r="B126346" t="s">
        <v>134676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3">
      <c r="A126347" t="s">
        <v>126415</v>
      </c>
      <c r="B126347" t="s">
        <v>134676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">
      <c r="A126348" t="s">
        <v>126416</v>
      </c>
      <c r="B126348" t="s">
        <v>134676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3">
      <c r="A126349" t="s">
        <v>126417</v>
      </c>
      <c r="B126349" t="s">
        <v>134676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3">
      <c r="A126350" t="s">
        <v>126418</v>
      </c>
      <c r="B126350" t="s">
        <v>134676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">
      <c r="A126351" t="s">
        <v>126419</v>
      </c>
      <c r="B126351" t="s">
        <v>134676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3">
      <c r="A126352" t="s">
        <v>126420</v>
      </c>
      <c r="B126352" t="s">
        <v>134676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">
      <c r="A126353" t="s">
        <v>126421</v>
      </c>
      <c r="B126353" t="s">
        <v>134676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3">
      <c r="A126354" t="s">
        <v>126422</v>
      </c>
      <c r="B126354" t="s">
        <v>134676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3">
      <c r="A126355" t="s">
        <v>126423</v>
      </c>
      <c r="B126355" t="s">
        <v>134676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3">
      <c r="A126356" t="s">
        <v>126424</v>
      </c>
      <c r="B126356" t="s">
        <v>134676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">
      <c r="A126357" t="s">
        <v>126425</v>
      </c>
      <c r="B126357" t="s">
        <v>134676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">
      <c r="A126358" t="s">
        <v>126426</v>
      </c>
      <c r="B126358" t="s">
        <v>134676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">
      <c r="A126359" t="s">
        <v>126427</v>
      </c>
      <c r="B126359" t="s">
        <v>134676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">
      <c r="A126360" t="s">
        <v>126428</v>
      </c>
      <c r="B126360" t="s">
        <v>134677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">
      <c r="A126361" t="s">
        <v>126429</v>
      </c>
      <c r="B126361" t="s">
        <v>134677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">
      <c r="A126362" t="s">
        <v>126430</v>
      </c>
      <c r="B126362" t="s">
        <v>134677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">
      <c r="A126363" t="s">
        <v>126431</v>
      </c>
      <c r="B126363" t="s">
        <v>134677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">
      <c r="A126364" t="s">
        <v>126432</v>
      </c>
      <c r="B126364" t="s">
        <v>134677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">
      <c r="A126365" t="s">
        <v>126433</v>
      </c>
      <c r="B126365" t="s">
        <v>134677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3">
      <c r="A126366" t="s">
        <v>126434</v>
      </c>
      <c r="B126366" t="s">
        <v>134677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3">
      <c r="A126367" t="s">
        <v>126435</v>
      </c>
      <c r="B126367" t="s">
        <v>134677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">
      <c r="A126368" t="s">
        <v>126436</v>
      </c>
      <c r="B126368" t="s">
        <v>134677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3">
      <c r="A126369" t="s">
        <v>126437</v>
      </c>
      <c r="B126369" t="s">
        <v>134677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3">
      <c r="A126370" t="s">
        <v>126438</v>
      </c>
      <c r="B126370" t="s">
        <v>134677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3">
      <c r="A126371" t="s">
        <v>126439</v>
      </c>
      <c r="B126371" t="s">
        <v>134677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3">
      <c r="A126372" t="s">
        <v>126440</v>
      </c>
      <c r="B126372" t="s">
        <v>134677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">
      <c r="A126373" t="s">
        <v>126441</v>
      </c>
      <c r="B126373" t="s">
        <v>134677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">
      <c r="A126374" t="s">
        <v>126442</v>
      </c>
      <c r="B126374" t="s">
        <v>134677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3">
      <c r="A126375" t="s">
        <v>126443</v>
      </c>
      <c r="B126375" t="s">
        <v>134677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3">
      <c r="A126376" t="s">
        <v>126444</v>
      </c>
      <c r="B126376" t="s">
        <v>134677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3">
      <c r="A126377" t="s">
        <v>126445</v>
      </c>
      <c r="B126377" t="s">
        <v>134677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">
      <c r="A126378" t="s">
        <v>126446</v>
      </c>
      <c r="B126378" t="s">
        <v>134677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3">
      <c r="A126379" t="s">
        <v>126447</v>
      </c>
      <c r="B126379" t="s">
        <v>134677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3">
      <c r="A126380" t="s">
        <v>126448</v>
      </c>
      <c r="B126380" t="s">
        <v>134677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3">
      <c r="A126381" t="s">
        <v>126449</v>
      </c>
      <c r="B126381" t="s">
        <v>134677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3">
      <c r="A126382" t="s">
        <v>126450</v>
      </c>
      <c r="B126382" t="s">
        <v>134677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">
      <c r="A126383" t="s">
        <v>126451</v>
      </c>
      <c r="B126383" t="s">
        <v>134677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">
      <c r="A126384" t="s">
        <v>126452</v>
      </c>
      <c r="B126384" t="s">
        <v>134677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3">
      <c r="A126385" t="s">
        <v>126453</v>
      </c>
      <c r="B126385" t="s">
        <v>134677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3">
      <c r="A126386" t="s">
        <v>126454</v>
      </c>
      <c r="B126386" t="s">
        <v>134677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">
      <c r="A126387" t="s">
        <v>126455</v>
      </c>
      <c r="B126387" t="s">
        <v>134677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">
      <c r="A126388" t="s">
        <v>126456</v>
      </c>
      <c r="B126388" t="s">
        <v>134677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">
      <c r="A126389" t="s">
        <v>126457</v>
      </c>
      <c r="B126389" t="s">
        <v>134677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">
      <c r="A126390" t="s">
        <v>126458</v>
      </c>
      <c r="B126390" t="s">
        <v>134677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">
      <c r="A126391" t="s">
        <v>126459</v>
      </c>
      <c r="B126391" t="s">
        <v>134677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3">
      <c r="A126392" t="s">
        <v>126460</v>
      </c>
      <c r="B126392" t="s">
        <v>134677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">
      <c r="A126393" t="s">
        <v>126461</v>
      </c>
      <c r="B126393" t="s">
        <v>134677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3">
      <c r="A126394" t="s">
        <v>126462</v>
      </c>
      <c r="B126394" t="s">
        <v>134677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3">
      <c r="A126395" t="s">
        <v>126463</v>
      </c>
      <c r="B126395" t="s">
        <v>134677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">
      <c r="A126396" t="s">
        <v>126464</v>
      </c>
      <c r="B126396" t="s">
        <v>134677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3">
      <c r="A126397" t="s">
        <v>126465</v>
      </c>
      <c r="B126397" t="s">
        <v>134677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3">
      <c r="A126398" t="s">
        <v>126466</v>
      </c>
      <c r="B126398" t="s">
        <v>13467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">
      <c r="A126399" t="s">
        <v>126467</v>
      </c>
      <c r="B126399" t="s">
        <v>13467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">
      <c r="A126400" t="s">
        <v>126468</v>
      </c>
      <c r="B126400" t="s">
        <v>13467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">
      <c r="A126401" t="s">
        <v>126469</v>
      </c>
      <c r="B126401" t="s">
        <v>13467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3">
      <c r="A126402" t="s">
        <v>126470</v>
      </c>
      <c r="B126402" t="s">
        <v>13467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3">
      <c r="A126403" t="s">
        <v>126471</v>
      </c>
      <c r="B126403" t="s">
        <v>13467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">
      <c r="A126404" t="s">
        <v>126472</v>
      </c>
      <c r="B126404" t="s">
        <v>13467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3">
      <c r="A126405" t="s">
        <v>126473</v>
      </c>
      <c r="B126405" t="s">
        <v>13467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">
      <c r="A126406" t="s">
        <v>126474</v>
      </c>
      <c r="B126406" t="s">
        <v>13467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3">
      <c r="A126407" t="s">
        <v>126475</v>
      </c>
      <c r="B126407" t="s">
        <v>13467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3">
      <c r="A126408" t="s">
        <v>126476</v>
      </c>
      <c r="B126408" t="s">
        <v>13467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">
      <c r="A126409" t="s">
        <v>126477</v>
      </c>
      <c r="B126409" t="s">
        <v>13467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3">
      <c r="A126410" t="s">
        <v>126478</v>
      </c>
      <c r="B126410" t="s">
        <v>13467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3">
      <c r="A126411" t="s">
        <v>126479</v>
      </c>
      <c r="B126411" t="s">
        <v>13467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3">
      <c r="A126412" t="s">
        <v>126480</v>
      </c>
      <c r="B126412" t="s">
        <v>13467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3">
      <c r="A126413" t="s">
        <v>126481</v>
      </c>
      <c r="B126413" t="s">
        <v>13467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">
      <c r="A126414" t="s">
        <v>126482</v>
      </c>
      <c r="B126414" t="s">
        <v>13467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3">
      <c r="A126415" t="s">
        <v>126483</v>
      </c>
      <c r="B126415" t="s">
        <v>13467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3">
      <c r="A126416" t="s">
        <v>126484</v>
      </c>
      <c r="B126416" t="s">
        <v>13467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">
      <c r="A126417" t="s">
        <v>126485</v>
      </c>
      <c r="B126417" t="s">
        <v>13467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">
      <c r="A126418" t="s">
        <v>126486</v>
      </c>
      <c r="B126418" t="s">
        <v>13467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3">
      <c r="A126419" t="s">
        <v>126487</v>
      </c>
      <c r="B126419" t="s">
        <v>13467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3">
      <c r="A126420" t="s">
        <v>126488</v>
      </c>
      <c r="B126420" t="s">
        <v>13467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3">
      <c r="A126421" t="s">
        <v>126489</v>
      </c>
      <c r="B126421" t="s">
        <v>13467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3">
      <c r="A126422" t="s">
        <v>126490</v>
      </c>
      <c r="B126422" t="s">
        <v>13467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3">
      <c r="A126423" t="s">
        <v>126491</v>
      </c>
      <c r="B126423" t="s">
        <v>13467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">
      <c r="A126424" t="s">
        <v>126492</v>
      </c>
      <c r="B126424" t="s">
        <v>13467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">
      <c r="A126425" t="s">
        <v>126493</v>
      </c>
      <c r="B126425" t="s">
        <v>13467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">
      <c r="A126426" t="s">
        <v>126494</v>
      </c>
      <c r="B126426" t="s">
        <v>13467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3">
      <c r="A126427" t="s">
        <v>126495</v>
      </c>
      <c r="B126427" t="s">
        <v>13467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3">
      <c r="A126428" t="s">
        <v>126496</v>
      </c>
      <c r="B126428" t="s">
        <v>13467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3">
      <c r="A126429" t="s">
        <v>126497</v>
      </c>
      <c r="B126429" t="s">
        <v>13467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">
      <c r="A126430" t="s">
        <v>126498</v>
      </c>
      <c r="B126430" t="s">
        <v>13467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3">
      <c r="A126431" t="s">
        <v>126499</v>
      </c>
      <c r="B126431" t="s">
        <v>13467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">
      <c r="A126432" t="s">
        <v>126500</v>
      </c>
      <c r="B126432" t="s">
        <v>13467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3">
      <c r="A126433" t="s">
        <v>126501</v>
      </c>
      <c r="B126433" t="s">
        <v>13467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">
      <c r="A126434" t="s">
        <v>126502</v>
      </c>
      <c r="B126434" t="s">
        <v>13467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3">
      <c r="A126435" t="s">
        <v>126503</v>
      </c>
      <c r="B126435" t="s">
        <v>13467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3">
      <c r="A126436" t="s">
        <v>126504</v>
      </c>
      <c r="B126436" t="s">
        <v>13467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3">
      <c r="A126437" t="s">
        <v>126505</v>
      </c>
      <c r="B126437" t="s">
        <v>13467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3">
      <c r="A126438" t="s">
        <v>126506</v>
      </c>
      <c r="B126438" t="s">
        <v>13467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">
      <c r="A126439" t="s">
        <v>126507</v>
      </c>
      <c r="B126439" t="s">
        <v>13467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">
      <c r="A126440" t="s">
        <v>126508</v>
      </c>
      <c r="B126440" t="s">
        <v>13467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3">
      <c r="A126441" t="s">
        <v>126509</v>
      </c>
      <c r="B126441" t="s">
        <v>13467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">
      <c r="A126442" t="s">
        <v>126510</v>
      </c>
      <c r="B126442" t="s">
        <v>13467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">
      <c r="A126443" t="s">
        <v>126511</v>
      </c>
      <c r="B126443" t="s">
        <v>13467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3">
      <c r="A126444" t="s">
        <v>126512</v>
      </c>
      <c r="B126444" t="s">
        <v>13467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3">
      <c r="A126445" t="s">
        <v>126513</v>
      </c>
      <c r="B126445" t="s">
        <v>13467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">
      <c r="A126446" t="s">
        <v>126514</v>
      </c>
      <c r="B126446" t="s">
        <v>13467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3">
      <c r="A126447" t="s">
        <v>126515</v>
      </c>
      <c r="B126447" t="s">
        <v>13467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3">
      <c r="A126448" t="s">
        <v>126516</v>
      </c>
      <c r="B126448" t="s">
        <v>13467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3">
      <c r="A126449" t="s">
        <v>126517</v>
      </c>
      <c r="B126449" t="s">
        <v>13467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">
      <c r="A126450" t="s">
        <v>126518</v>
      </c>
      <c r="B126450" t="s">
        <v>13467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3">
      <c r="A126451" t="s">
        <v>126519</v>
      </c>
      <c r="B126451" t="s">
        <v>13467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">
      <c r="A126452" t="s">
        <v>126520</v>
      </c>
      <c r="B126452" t="s">
        <v>13467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">
      <c r="A126453" t="s">
        <v>126521</v>
      </c>
      <c r="B126453" t="s">
        <v>13467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3">
      <c r="A126454" t="s">
        <v>126522</v>
      </c>
      <c r="B126454" t="s">
        <v>13467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">
      <c r="A126455" t="s">
        <v>126523</v>
      </c>
      <c r="B126455" t="s">
        <v>13467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3">
      <c r="A126456" t="s">
        <v>126524</v>
      </c>
      <c r="B126456" t="s">
        <v>13467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3">
      <c r="A126457" t="s">
        <v>126525</v>
      </c>
      <c r="B126457" t="s">
        <v>13467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3">
      <c r="A126458" t="s">
        <v>126526</v>
      </c>
      <c r="B126458" t="s">
        <v>13467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3">
      <c r="A126459" t="s">
        <v>126527</v>
      </c>
      <c r="B126459" t="s">
        <v>13467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3">
      <c r="A126460" t="s">
        <v>126528</v>
      </c>
      <c r="B126460" t="s">
        <v>13467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3">
      <c r="A126461" t="s">
        <v>126529</v>
      </c>
      <c r="B126461" t="s">
        <v>13467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">
      <c r="A126462" t="s">
        <v>126530</v>
      </c>
      <c r="B126462" t="s">
        <v>13467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3">
      <c r="A126463" t="s">
        <v>126531</v>
      </c>
      <c r="B126463" t="s">
        <v>13467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3">
      <c r="A126464" t="s">
        <v>126532</v>
      </c>
      <c r="B126464" t="s">
        <v>13467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">
      <c r="A126465" t="s">
        <v>126533</v>
      </c>
      <c r="B126465" t="s">
        <v>13467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">
      <c r="A126466" t="s">
        <v>126534</v>
      </c>
      <c r="B126466" t="s">
        <v>13467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">
      <c r="A126467" t="s">
        <v>126535</v>
      </c>
      <c r="B126467" t="s">
        <v>13467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3">
      <c r="A126468" t="s">
        <v>126536</v>
      </c>
      <c r="B126468" t="s">
        <v>13467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3">
      <c r="A126469" t="s">
        <v>126537</v>
      </c>
      <c r="B126469" t="s">
        <v>13467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3">
      <c r="A126470" t="s">
        <v>126538</v>
      </c>
      <c r="B126470" t="s">
        <v>13467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3">
      <c r="A126471" t="s">
        <v>126539</v>
      </c>
      <c r="B126471" t="s">
        <v>13468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">
      <c r="A126472" t="s">
        <v>126540</v>
      </c>
      <c r="B126472" t="s">
        <v>13468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3">
      <c r="A126473" t="s">
        <v>126541</v>
      </c>
      <c r="B126473" t="s">
        <v>13468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">
      <c r="A126474" t="s">
        <v>126542</v>
      </c>
      <c r="B126474" t="s">
        <v>13468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">
      <c r="A126475" t="s">
        <v>126543</v>
      </c>
      <c r="B126475" t="s">
        <v>13468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3">
      <c r="A126476" t="s">
        <v>126544</v>
      </c>
      <c r="B126476" t="s">
        <v>13468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">
      <c r="A126477" t="s">
        <v>126545</v>
      </c>
      <c r="B126477" t="s">
        <v>13468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3">
      <c r="A126478" t="s">
        <v>126546</v>
      </c>
      <c r="B126478" t="s">
        <v>13468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3">
      <c r="A126479" t="s">
        <v>126547</v>
      </c>
      <c r="B126479" t="s">
        <v>13468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3">
      <c r="A126480" t="s">
        <v>126548</v>
      </c>
      <c r="B126480" t="s">
        <v>13468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">
      <c r="A126481" t="s">
        <v>126549</v>
      </c>
      <c r="B126481" t="s">
        <v>13468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3">
      <c r="A126482" t="s">
        <v>126550</v>
      </c>
      <c r="B126482" t="s">
        <v>13468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3">
      <c r="A126483" t="s">
        <v>126551</v>
      </c>
      <c r="B126483" t="s">
        <v>13468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">
      <c r="A126484" t="s">
        <v>126552</v>
      </c>
      <c r="B126484" t="s">
        <v>13468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3">
      <c r="A126485" t="s">
        <v>126553</v>
      </c>
      <c r="B126485" t="s">
        <v>13468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3">
      <c r="A126486" t="s">
        <v>126554</v>
      </c>
      <c r="B126486" t="s">
        <v>13468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3">
      <c r="A126487" t="s">
        <v>126555</v>
      </c>
      <c r="B126487" t="s">
        <v>13468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">
      <c r="A126488" t="s">
        <v>126556</v>
      </c>
      <c r="B126488" t="s">
        <v>13468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3">
      <c r="A126489" t="s">
        <v>126557</v>
      </c>
      <c r="B126489" t="s">
        <v>13468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">
      <c r="A126490" t="s">
        <v>126558</v>
      </c>
      <c r="B126490" t="s">
        <v>13468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3">
      <c r="A126491" t="s">
        <v>126559</v>
      </c>
      <c r="B126491" t="s">
        <v>13468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3">
      <c r="A126492" t="s">
        <v>126560</v>
      </c>
      <c r="B126492" t="s">
        <v>13468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3">
      <c r="A126493" t="s">
        <v>126561</v>
      </c>
      <c r="B126493" t="s">
        <v>13468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3">
      <c r="A126494" t="s">
        <v>126562</v>
      </c>
      <c r="B126494" t="s">
        <v>13468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3">
      <c r="A126495" t="s">
        <v>126563</v>
      </c>
      <c r="B126495" t="s">
        <v>13468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">
      <c r="A126496" t="s">
        <v>126564</v>
      </c>
      <c r="B126496" t="s">
        <v>13468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">
      <c r="A126497" t="s">
        <v>126565</v>
      </c>
      <c r="B126497" t="s">
        <v>13468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3">
      <c r="A126498" t="s">
        <v>126566</v>
      </c>
      <c r="B126498" t="s">
        <v>13468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3">
      <c r="A126499" t="s">
        <v>126567</v>
      </c>
      <c r="B126499" t="s">
        <v>13468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">
      <c r="A126500" t="s">
        <v>126568</v>
      </c>
      <c r="B126500" t="s">
        <v>13468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3">
      <c r="A126501" t="s">
        <v>126569</v>
      </c>
      <c r="B126501" t="s">
        <v>13468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3">
      <c r="A126502" t="s">
        <v>126570</v>
      </c>
      <c r="B126502" t="s">
        <v>13468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3">
      <c r="A126503" t="s">
        <v>126571</v>
      </c>
      <c r="B126503" t="s">
        <v>13468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">
      <c r="A126504" t="s">
        <v>126572</v>
      </c>
      <c r="B126504" t="s">
        <v>13468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">
      <c r="A126505" t="s">
        <v>126573</v>
      </c>
      <c r="B126505" t="s">
        <v>13468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">
      <c r="A126506" t="s">
        <v>126574</v>
      </c>
      <c r="B126506" t="s">
        <v>13468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">
      <c r="A126507" t="s">
        <v>126575</v>
      </c>
      <c r="B126507" t="s">
        <v>13468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">
      <c r="A126508" t="s">
        <v>126576</v>
      </c>
      <c r="B126508" t="s">
        <v>13468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3">
      <c r="A126509" t="s">
        <v>126577</v>
      </c>
      <c r="B126509" t="s">
        <v>13468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3">
      <c r="A126510" t="s">
        <v>126578</v>
      </c>
      <c r="B126510" t="s">
        <v>13468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">
      <c r="A126511" t="s">
        <v>126579</v>
      </c>
      <c r="B126511" t="s">
        <v>13468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3">
      <c r="A126512" t="s">
        <v>126580</v>
      </c>
      <c r="B126512" t="s">
        <v>13468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3">
      <c r="A126513" t="s">
        <v>126581</v>
      </c>
      <c r="B126513" t="s">
        <v>13468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">
      <c r="A126514" t="s">
        <v>126582</v>
      </c>
      <c r="B126514" t="s">
        <v>13468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">
      <c r="A126515" t="s">
        <v>126583</v>
      </c>
      <c r="B126515" t="s">
        <v>13468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3">
      <c r="A126516" t="s">
        <v>126584</v>
      </c>
      <c r="B126516" t="s">
        <v>13468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3">
      <c r="A126517" t="s">
        <v>126585</v>
      </c>
      <c r="B126517" t="s">
        <v>13468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3">
      <c r="A126518" t="s">
        <v>126586</v>
      </c>
      <c r="B126518" t="s">
        <v>13468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">
      <c r="A126519" t="s">
        <v>126587</v>
      </c>
      <c r="B126519" t="s">
        <v>13468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">
      <c r="A126520" t="s">
        <v>126588</v>
      </c>
      <c r="B126520" t="s">
        <v>13468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">
      <c r="A126521" t="s">
        <v>126589</v>
      </c>
      <c r="B126521" t="s">
        <v>13468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3">
      <c r="A126522" t="s">
        <v>126590</v>
      </c>
      <c r="B126522" t="s">
        <v>13468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3">
      <c r="A126523" t="s">
        <v>126591</v>
      </c>
      <c r="B126523" t="s">
        <v>13468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3">
      <c r="A126524" t="s">
        <v>126592</v>
      </c>
      <c r="B126524" t="s">
        <v>13468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3">
      <c r="A126525" t="s">
        <v>126593</v>
      </c>
      <c r="B126525" t="s">
        <v>13468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">
      <c r="A126526" t="s">
        <v>126594</v>
      </c>
      <c r="B126526" t="s">
        <v>13468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">
      <c r="A126527" t="s">
        <v>126595</v>
      </c>
      <c r="B126527" t="s">
        <v>13468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">
      <c r="A126528" t="s">
        <v>126596</v>
      </c>
      <c r="B126528" t="s">
        <v>13468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3">
      <c r="A126529" t="s">
        <v>126597</v>
      </c>
      <c r="B126529" t="s">
        <v>13468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3">
      <c r="A126530" t="s">
        <v>126598</v>
      </c>
      <c r="B126530" t="s">
        <v>13468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">
      <c r="A126531" t="s">
        <v>126599</v>
      </c>
      <c r="B126531" t="s">
        <v>13468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3">
      <c r="A126532" t="s">
        <v>126600</v>
      </c>
      <c r="B126532" t="s">
        <v>13468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3">
      <c r="A126533" t="s">
        <v>126601</v>
      </c>
      <c r="B126533" t="s">
        <v>13468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3">
      <c r="A126534" t="s">
        <v>126602</v>
      </c>
      <c r="B126534" t="s">
        <v>13468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3">
      <c r="A126535" t="s">
        <v>126603</v>
      </c>
      <c r="B126535" t="s">
        <v>13468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3">
      <c r="A126536" t="s">
        <v>126604</v>
      </c>
      <c r="B126536" t="s">
        <v>13468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">
      <c r="A126537" t="s">
        <v>126605</v>
      </c>
      <c r="B126537" t="s">
        <v>13468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">
      <c r="A126538" t="s">
        <v>126606</v>
      </c>
      <c r="B126538" t="s">
        <v>13468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">
      <c r="A126539" t="s">
        <v>126607</v>
      </c>
      <c r="B126539" t="s">
        <v>13468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3">
      <c r="A126540" t="s">
        <v>126608</v>
      </c>
      <c r="B126540" t="s">
        <v>13468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3">
      <c r="A126541" t="s">
        <v>126609</v>
      </c>
      <c r="B126541" t="s">
        <v>13468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3">
      <c r="A126542" t="s">
        <v>126610</v>
      </c>
      <c r="B126542" t="s">
        <v>13468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">
      <c r="A126543" t="s">
        <v>126611</v>
      </c>
      <c r="B126543" t="s">
        <v>13468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">
      <c r="A126544" t="s">
        <v>126612</v>
      </c>
      <c r="B126544" t="s">
        <v>13468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3">
      <c r="A126545" t="s">
        <v>126613</v>
      </c>
      <c r="B126545" t="s">
        <v>13468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3">
      <c r="A126546" t="s">
        <v>126614</v>
      </c>
      <c r="B126546" t="s">
        <v>13468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3">
      <c r="A126547" t="s">
        <v>126615</v>
      </c>
      <c r="B126547" t="s">
        <v>13468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3">
      <c r="A126548" t="s">
        <v>126616</v>
      </c>
      <c r="B126548" t="s">
        <v>13468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">
      <c r="A126549" t="s">
        <v>126617</v>
      </c>
      <c r="B126549" t="s">
        <v>13468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">
      <c r="A126550" t="s">
        <v>126618</v>
      </c>
      <c r="B126550" t="s">
        <v>13468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">
      <c r="A126551" t="s">
        <v>126619</v>
      </c>
      <c r="B126551" t="s">
        <v>13468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3">
      <c r="A126552" t="s">
        <v>126620</v>
      </c>
      <c r="B126552" t="s">
        <v>13468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">
      <c r="A126553" t="s">
        <v>126621</v>
      </c>
      <c r="B126553" t="s">
        <v>13468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">
      <c r="A126554" t="s">
        <v>126622</v>
      </c>
      <c r="B126554" t="s">
        <v>13468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3">
      <c r="A126555" t="s">
        <v>126623</v>
      </c>
      <c r="B126555" t="s">
        <v>13468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">
      <c r="A126556" t="s">
        <v>126624</v>
      </c>
      <c r="B126556" t="s">
        <v>13468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3">
      <c r="A126557" t="s">
        <v>126625</v>
      </c>
      <c r="B126557" t="s">
        <v>13468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3">
      <c r="A126558" t="s">
        <v>126626</v>
      </c>
      <c r="B126558" t="s">
        <v>13468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3">
      <c r="A126559" t="s">
        <v>126627</v>
      </c>
      <c r="B126559" t="s">
        <v>13468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">
      <c r="A126560" t="s">
        <v>126628</v>
      </c>
      <c r="B126560" t="s">
        <v>13468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3">
      <c r="A126561" t="s">
        <v>126629</v>
      </c>
      <c r="B126561" t="s">
        <v>13468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3">
      <c r="A126562" t="s">
        <v>126630</v>
      </c>
      <c r="B126562" t="s">
        <v>13468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">
      <c r="A126563" t="s">
        <v>126631</v>
      </c>
      <c r="B126563" t="s">
        <v>13468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3">
      <c r="A126564" t="s">
        <v>126632</v>
      </c>
      <c r="B126564" t="s">
        <v>13468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3">
      <c r="A126565" t="s">
        <v>126633</v>
      </c>
      <c r="B126565" t="s">
        <v>13468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3">
      <c r="A126566" t="s">
        <v>126634</v>
      </c>
      <c r="B126566" t="s">
        <v>13468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3">
      <c r="A126567" t="s">
        <v>126635</v>
      </c>
      <c r="B126567" t="s">
        <v>13468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">
      <c r="A126568" t="s">
        <v>126636</v>
      </c>
      <c r="B126568" t="s">
        <v>13468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3">
      <c r="A126569" t="s">
        <v>126637</v>
      </c>
      <c r="B126569" t="s">
        <v>13468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">
      <c r="A126570" t="s">
        <v>126638</v>
      </c>
      <c r="B126570" t="s">
        <v>13468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">
      <c r="A126571" t="s">
        <v>126639</v>
      </c>
      <c r="B126571" t="s">
        <v>13468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">
      <c r="A126572" t="s">
        <v>126640</v>
      </c>
      <c r="B126572" t="s">
        <v>13468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">
      <c r="A126573" t="s">
        <v>126641</v>
      </c>
      <c r="B126573" t="s">
        <v>13468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3">
      <c r="A126574" t="s">
        <v>126642</v>
      </c>
      <c r="B126574" t="s">
        <v>13468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">
      <c r="A126575" t="s">
        <v>126643</v>
      </c>
      <c r="B126575" t="s">
        <v>13468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3">
      <c r="A126576" t="s">
        <v>126644</v>
      </c>
      <c r="B126576" t="s">
        <v>13468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">
      <c r="A126577" t="s">
        <v>126645</v>
      </c>
      <c r="B126577" t="s">
        <v>13468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">
      <c r="A126578" t="s">
        <v>126646</v>
      </c>
      <c r="B126578" t="s">
        <v>13468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3">
      <c r="A126579" t="s">
        <v>126647</v>
      </c>
      <c r="B126579" t="s">
        <v>13468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">
      <c r="A126580" t="s">
        <v>126648</v>
      </c>
      <c r="B126580" t="s">
        <v>13468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">
      <c r="A126581" t="s">
        <v>126649</v>
      </c>
      <c r="B126581" t="s">
        <v>13468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">
      <c r="A126582" t="s">
        <v>126650</v>
      </c>
      <c r="B126582" t="s">
        <v>13468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">
      <c r="A126583" t="s">
        <v>126651</v>
      </c>
      <c r="B126583" t="s">
        <v>13468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">
      <c r="A126584" t="s">
        <v>126652</v>
      </c>
      <c r="B126584" t="s">
        <v>13468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3">
      <c r="A126585" t="s">
        <v>126653</v>
      </c>
      <c r="B126585" t="s">
        <v>13468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">
      <c r="A126586" t="s">
        <v>126654</v>
      </c>
      <c r="B126586" t="s">
        <v>13468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3">
      <c r="A126587" t="s">
        <v>126655</v>
      </c>
      <c r="B126587" t="s">
        <v>13468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">
      <c r="A126588" t="s">
        <v>126656</v>
      </c>
      <c r="B126588" t="s">
        <v>13468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">
      <c r="A126589" t="s">
        <v>126657</v>
      </c>
      <c r="B126589" t="s">
        <v>13468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">
      <c r="A126590" t="s">
        <v>126658</v>
      </c>
      <c r="B126590" t="s">
        <v>13468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3">
      <c r="A126591" t="s">
        <v>126659</v>
      </c>
      <c r="B126591" t="s">
        <v>13468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">
      <c r="A126592" t="s">
        <v>126660</v>
      </c>
      <c r="B126592" t="s">
        <v>13468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">
      <c r="A126593" t="s">
        <v>126661</v>
      </c>
      <c r="B126593" t="s">
        <v>13468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">
      <c r="A126594" t="s">
        <v>126662</v>
      </c>
      <c r="B126594" t="s">
        <v>13468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3">
      <c r="A126595" t="s">
        <v>126663</v>
      </c>
      <c r="B126595" t="s">
        <v>13468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3">
      <c r="A126596" t="s">
        <v>126664</v>
      </c>
      <c r="B126596" t="s">
        <v>13468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3">
      <c r="A126597" t="s">
        <v>126665</v>
      </c>
      <c r="B126597" t="s">
        <v>13468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3">
      <c r="A126598" t="s">
        <v>126666</v>
      </c>
      <c r="B126598" t="s">
        <v>13468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">
      <c r="A126599" t="s">
        <v>126667</v>
      </c>
      <c r="B126599" t="s">
        <v>13468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">
      <c r="A126600" t="s">
        <v>126668</v>
      </c>
      <c r="B126600" t="s">
        <v>13468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">
      <c r="A126601" t="s">
        <v>126669</v>
      </c>
      <c r="B126601" t="s">
        <v>13468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">
      <c r="A126602" t="s">
        <v>126670</v>
      </c>
      <c r="B126602" t="s">
        <v>13468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">
      <c r="A126603" t="s">
        <v>126671</v>
      </c>
      <c r="B126603" t="s">
        <v>13468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3">
      <c r="A126604" t="s">
        <v>126672</v>
      </c>
      <c r="B126604" t="s">
        <v>13468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3">
      <c r="A126605" t="s">
        <v>126673</v>
      </c>
      <c r="B126605" t="s">
        <v>13468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">
      <c r="A126606" t="s">
        <v>126674</v>
      </c>
      <c r="B126606" t="s">
        <v>13468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3">
      <c r="A126607" t="s">
        <v>126675</v>
      </c>
      <c r="B126607" t="s">
        <v>13468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3">
      <c r="A126608" t="s">
        <v>126676</v>
      </c>
      <c r="B126608" t="s">
        <v>13468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3">
      <c r="A126609" t="s">
        <v>126677</v>
      </c>
      <c r="B126609" t="s">
        <v>13468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3">
      <c r="A126610" t="s">
        <v>126678</v>
      </c>
      <c r="B126610" t="s">
        <v>13468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">
      <c r="A126611" t="s">
        <v>126679</v>
      </c>
      <c r="B126611" t="s">
        <v>13468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3">
      <c r="A126612" t="s">
        <v>126680</v>
      </c>
      <c r="B126612" t="s">
        <v>13468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">
      <c r="A126613" t="s">
        <v>126681</v>
      </c>
      <c r="B126613" t="s">
        <v>13468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3">
      <c r="A126614" t="s">
        <v>126682</v>
      </c>
      <c r="B126614" t="s">
        <v>13468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3">
      <c r="A126615" t="s">
        <v>126683</v>
      </c>
      <c r="B126615" t="s">
        <v>13468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3">
      <c r="A126616" t="s">
        <v>126684</v>
      </c>
      <c r="B126616" t="s">
        <v>13468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">
      <c r="A126617" t="s">
        <v>126685</v>
      </c>
      <c r="B126617" t="s">
        <v>13468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3">
      <c r="A126618" t="s">
        <v>126686</v>
      </c>
      <c r="B126618" t="s">
        <v>13468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3">
      <c r="A126619" t="s">
        <v>126687</v>
      </c>
      <c r="B126619" t="s">
        <v>13468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3">
      <c r="A126620" t="s">
        <v>126688</v>
      </c>
      <c r="B126620" t="s">
        <v>13468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">
      <c r="A126621" t="s">
        <v>126689</v>
      </c>
      <c r="B126621" t="s">
        <v>13468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">
      <c r="A126622" t="s">
        <v>126690</v>
      </c>
      <c r="B126622" t="s">
        <v>13468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3">
      <c r="A126623" t="s">
        <v>126691</v>
      </c>
      <c r="B126623" t="s">
        <v>13468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">
      <c r="A126624" t="s">
        <v>126692</v>
      </c>
      <c r="B126624" t="s">
        <v>13468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3">
      <c r="A126625" t="s">
        <v>126693</v>
      </c>
      <c r="B126625" t="s">
        <v>13468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">
      <c r="A126626" t="s">
        <v>126694</v>
      </c>
      <c r="B126626" t="s">
        <v>13468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3">
      <c r="A126627" t="s">
        <v>126695</v>
      </c>
      <c r="B126627" t="s">
        <v>13468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">
      <c r="A126628" t="s">
        <v>126696</v>
      </c>
      <c r="B126628" t="s">
        <v>13468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3">
      <c r="A126629" t="s">
        <v>126697</v>
      </c>
      <c r="B126629" t="s">
        <v>13468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">
      <c r="A126630" t="s">
        <v>126698</v>
      </c>
      <c r="B126630" t="s">
        <v>13468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">
      <c r="A126631" t="s">
        <v>126699</v>
      </c>
      <c r="B126631" t="s">
        <v>13468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">
      <c r="A126632" t="s">
        <v>126700</v>
      </c>
      <c r="B126632" t="s">
        <v>13468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3">
      <c r="A126633" t="s">
        <v>126701</v>
      </c>
      <c r="B126633" t="s">
        <v>13468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">
      <c r="A126634" t="s">
        <v>126702</v>
      </c>
      <c r="B126634" t="s">
        <v>13468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3">
      <c r="A126635" t="s">
        <v>126703</v>
      </c>
      <c r="B126635" t="s">
        <v>13468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">
      <c r="A126636" t="s">
        <v>126704</v>
      </c>
      <c r="B126636" t="s">
        <v>13468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">
      <c r="A126637" t="s">
        <v>126705</v>
      </c>
      <c r="B126637" t="s">
        <v>13468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">
      <c r="A126638" t="s">
        <v>126706</v>
      </c>
      <c r="B126638" t="s">
        <v>13468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3">
      <c r="A126639" t="s">
        <v>126707</v>
      </c>
      <c r="B126639" t="s">
        <v>13468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3">
      <c r="A126640" t="s">
        <v>126708</v>
      </c>
      <c r="B126640" t="s">
        <v>13468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3">
      <c r="A126641" t="s">
        <v>126709</v>
      </c>
      <c r="B126641" t="s">
        <v>13468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">
      <c r="A126642" t="s">
        <v>126710</v>
      </c>
      <c r="B126642" t="s">
        <v>13468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3">
      <c r="A126643" t="s">
        <v>126711</v>
      </c>
      <c r="B126643" t="s">
        <v>13468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">
      <c r="A126644" t="s">
        <v>126712</v>
      </c>
      <c r="B126644" t="s">
        <v>13468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3">
      <c r="A126645" t="s">
        <v>126713</v>
      </c>
      <c r="B126645" t="s">
        <v>13468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">
      <c r="A126646" t="s">
        <v>126714</v>
      </c>
      <c r="B126646" t="s">
        <v>13468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3">
      <c r="A126647" t="s">
        <v>126715</v>
      </c>
      <c r="B126647" t="s">
        <v>13468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">
      <c r="A126648" t="s">
        <v>126716</v>
      </c>
      <c r="B126648" t="s">
        <v>13468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">
      <c r="A126649" t="s">
        <v>126717</v>
      </c>
      <c r="B126649" t="s">
        <v>13468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3">
      <c r="A126650" t="s">
        <v>126718</v>
      </c>
      <c r="B126650" t="s">
        <v>13468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3">
      <c r="A126651" t="s">
        <v>126719</v>
      </c>
      <c r="B126651" t="s">
        <v>13468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3">
      <c r="A126652" t="s">
        <v>126720</v>
      </c>
      <c r="B126652" t="s">
        <v>13468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">
      <c r="A126653" t="s">
        <v>126721</v>
      </c>
      <c r="B126653" t="s">
        <v>13468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3">
      <c r="A126654" t="s">
        <v>126722</v>
      </c>
      <c r="B126654" t="s">
        <v>13468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3">
      <c r="A126655" t="s">
        <v>126723</v>
      </c>
      <c r="B126655" t="s">
        <v>13468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3">
      <c r="A126656" t="s">
        <v>126724</v>
      </c>
      <c r="B126656" t="s">
        <v>13468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">
      <c r="A126657" t="s">
        <v>126725</v>
      </c>
      <c r="B126657" t="s">
        <v>13468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3">
      <c r="A126658" t="s">
        <v>126726</v>
      </c>
      <c r="B126658" t="s">
        <v>13468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3">
      <c r="A126659" t="s">
        <v>126727</v>
      </c>
      <c r="B126659" t="s">
        <v>13468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3">
      <c r="A126660" t="s">
        <v>126728</v>
      </c>
      <c r="B126660" t="s">
        <v>13468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3">
      <c r="A126661" t="s">
        <v>126729</v>
      </c>
      <c r="B126661" t="s">
        <v>13468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">
      <c r="A126662" t="s">
        <v>126730</v>
      </c>
      <c r="B126662" t="s">
        <v>13468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3">
      <c r="A126663" t="s">
        <v>126731</v>
      </c>
      <c r="B126663" t="s">
        <v>13468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3">
      <c r="A126664" t="s">
        <v>126732</v>
      </c>
      <c r="B126664" t="s">
        <v>13468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3">
      <c r="A126665" t="s">
        <v>126733</v>
      </c>
      <c r="B126665" t="s">
        <v>13468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">
      <c r="A126666" t="s">
        <v>126734</v>
      </c>
      <c r="B126666" t="s">
        <v>13468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3">
      <c r="A126667" t="s">
        <v>126735</v>
      </c>
      <c r="B126667" t="s">
        <v>13468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">
      <c r="A126668" t="s">
        <v>126736</v>
      </c>
      <c r="B126668" t="s">
        <v>13468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">
      <c r="A126669" t="s">
        <v>126737</v>
      </c>
      <c r="B126669" t="s">
        <v>13468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">
      <c r="A126670" t="s">
        <v>126738</v>
      </c>
      <c r="B126670" t="s">
        <v>13468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3">
      <c r="A126671" t="s">
        <v>126739</v>
      </c>
      <c r="B126671" t="s">
        <v>13468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3">
      <c r="A126672" t="s">
        <v>126740</v>
      </c>
      <c r="B126672" t="s">
        <v>13468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3">
      <c r="A126673" t="s">
        <v>126741</v>
      </c>
      <c r="B126673" t="s">
        <v>13468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3">
      <c r="A126674" t="s">
        <v>126742</v>
      </c>
      <c r="B126674" t="s">
        <v>13468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3">
      <c r="A126675" t="s">
        <v>126743</v>
      </c>
      <c r="B126675" t="s">
        <v>13468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">
      <c r="A126676" t="s">
        <v>126744</v>
      </c>
      <c r="B126676" t="s">
        <v>13468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">
      <c r="A126677" t="s">
        <v>126745</v>
      </c>
      <c r="B126677" t="s">
        <v>13468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">
      <c r="A126678" t="s">
        <v>126746</v>
      </c>
      <c r="B126678" t="s">
        <v>13468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3">
      <c r="A126679" t="s">
        <v>126747</v>
      </c>
      <c r="B126679" t="s">
        <v>13468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3">
      <c r="A126680" t="s">
        <v>126748</v>
      </c>
      <c r="B126680" t="s">
        <v>13468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3">
      <c r="A126681" t="s">
        <v>126749</v>
      </c>
      <c r="B126681" t="s">
        <v>13468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">
      <c r="A126682" t="s">
        <v>126750</v>
      </c>
      <c r="B126682" t="s">
        <v>13468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">
      <c r="A126683" t="s">
        <v>126751</v>
      </c>
      <c r="B126683" t="s">
        <v>13468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3">
      <c r="A126684" t="s">
        <v>126752</v>
      </c>
      <c r="B126684" t="s">
        <v>13468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3">
      <c r="A126685" t="s">
        <v>126753</v>
      </c>
      <c r="B126685" t="s">
        <v>13468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3">
      <c r="A126686" t="s">
        <v>126754</v>
      </c>
      <c r="B126686" t="s">
        <v>13468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3">
      <c r="A126687" t="s">
        <v>126755</v>
      </c>
      <c r="B126687" t="s">
        <v>13468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3">
      <c r="A126688" t="s">
        <v>126756</v>
      </c>
      <c r="B126688" t="s">
        <v>13468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3">
      <c r="A126689" t="s">
        <v>126757</v>
      </c>
      <c r="B126689" t="s">
        <v>13468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">
      <c r="A126690" t="s">
        <v>126758</v>
      </c>
      <c r="B126690" t="s">
        <v>13468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3">
      <c r="A126691" t="s">
        <v>126759</v>
      </c>
      <c r="B126691" t="s">
        <v>13468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">
      <c r="A126692" t="s">
        <v>126760</v>
      </c>
      <c r="B126692" t="s">
        <v>13468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3">
      <c r="A126693" t="s">
        <v>126761</v>
      </c>
      <c r="B126693" t="s">
        <v>13468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">
      <c r="A126694" t="s">
        <v>126762</v>
      </c>
      <c r="B126694" t="s">
        <v>13468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3">
      <c r="A126695" t="s">
        <v>126763</v>
      </c>
      <c r="B126695" t="s">
        <v>13468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3">
      <c r="A126696" t="s">
        <v>126764</v>
      </c>
      <c r="B126696" t="s">
        <v>13468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3">
      <c r="A126697" t="s">
        <v>126765</v>
      </c>
      <c r="B126697" t="s">
        <v>13468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3">
      <c r="A126698" t="s">
        <v>126766</v>
      </c>
      <c r="B126698" t="s">
        <v>13468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">
      <c r="A126699" t="s">
        <v>126767</v>
      </c>
      <c r="B126699" t="s">
        <v>13468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3">
      <c r="A126700" t="s">
        <v>126768</v>
      </c>
      <c r="B126700" t="s">
        <v>13468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3">
      <c r="A126701" t="s">
        <v>126769</v>
      </c>
      <c r="B126701" t="s">
        <v>13468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">
      <c r="A126702" t="s">
        <v>126770</v>
      </c>
      <c r="B126702" t="s">
        <v>13468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3">
      <c r="A126703" t="s">
        <v>126771</v>
      </c>
      <c r="B126703" t="s">
        <v>13468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">
      <c r="A126704" t="s">
        <v>126772</v>
      </c>
      <c r="B126704" t="s">
        <v>134660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3">
      <c r="A126705" t="s">
        <v>126773</v>
      </c>
      <c r="B126705" t="s">
        <v>134660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3">
      <c r="A126706" t="s">
        <v>126774</v>
      </c>
      <c r="B126706" t="s">
        <v>134660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3">
      <c r="A126707" t="s">
        <v>126775</v>
      </c>
      <c r="B126707" t="s">
        <v>134660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3">
      <c r="A126708" t="s">
        <v>126776</v>
      </c>
      <c r="B126708" t="s">
        <v>134660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">
      <c r="A126709" t="s">
        <v>126777</v>
      </c>
      <c r="B126709" t="s">
        <v>134660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3">
      <c r="A126710" t="s">
        <v>126778</v>
      </c>
      <c r="B126710" t="s">
        <v>134660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">
      <c r="A126711" t="s">
        <v>126779</v>
      </c>
      <c r="B126711" t="s">
        <v>134660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">
      <c r="A126712" t="s">
        <v>126780</v>
      </c>
      <c r="B126712" t="s">
        <v>134660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3">
      <c r="A126713" t="s">
        <v>126781</v>
      </c>
      <c r="B126713" t="s">
        <v>134660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3">
      <c r="A126714" t="s">
        <v>126782</v>
      </c>
      <c r="B126714" t="s">
        <v>134660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3">
      <c r="A126715" t="s">
        <v>126783</v>
      </c>
      <c r="B126715" t="s">
        <v>134660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">
      <c r="A126716" t="s">
        <v>126784</v>
      </c>
      <c r="B126716" t="s">
        <v>134660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">
      <c r="A126717" t="s">
        <v>126785</v>
      </c>
      <c r="B126717" t="s">
        <v>134660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">
      <c r="A126718" t="s">
        <v>126786</v>
      </c>
      <c r="B126718" t="s">
        <v>134660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3">
      <c r="A126719" t="s">
        <v>126787</v>
      </c>
      <c r="B126719" t="s">
        <v>134660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">
      <c r="A126720" t="s">
        <v>126788</v>
      </c>
      <c r="B126720" t="s">
        <v>134660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3">
      <c r="A126721" t="s">
        <v>126789</v>
      </c>
      <c r="B126721" t="s">
        <v>134660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">
      <c r="A126722" t="s">
        <v>126790</v>
      </c>
      <c r="B126722" t="s">
        <v>134660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3">
      <c r="A126723" t="s">
        <v>126791</v>
      </c>
      <c r="B126723" t="s">
        <v>134660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3">
      <c r="A126724" t="s">
        <v>126792</v>
      </c>
      <c r="B126724" t="s">
        <v>134660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3">
      <c r="A126725" t="s">
        <v>126793</v>
      </c>
      <c r="B126725" t="s">
        <v>134660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3">
      <c r="A126726" t="s">
        <v>126794</v>
      </c>
      <c r="B126726" t="s">
        <v>134660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3">
      <c r="A126727" t="s">
        <v>126795</v>
      </c>
      <c r="B126727" t="s">
        <v>134660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">
      <c r="A126728" t="s">
        <v>126796</v>
      </c>
      <c r="B126728" t="s">
        <v>134660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">
      <c r="A126729" t="s">
        <v>126797</v>
      </c>
      <c r="B126729" t="s">
        <v>134660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3">
      <c r="A126730" t="s">
        <v>126798</v>
      </c>
      <c r="B126730" t="s">
        <v>134660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">
      <c r="A126731" t="s">
        <v>126799</v>
      </c>
      <c r="B126731" t="s">
        <v>134660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">
      <c r="A126732" t="s">
        <v>126800</v>
      </c>
      <c r="B126732" t="s">
        <v>134661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3">
      <c r="A126733" t="s">
        <v>126801</v>
      </c>
      <c r="B126733" t="s">
        <v>134661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3">
      <c r="A126734" t="s">
        <v>126802</v>
      </c>
      <c r="B126734" t="s">
        <v>134661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3">
      <c r="A126735" t="s">
        <v>126803</v>
      </c>
      <c r="B126735" t="s">
        <v>134661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3">
      <c r="A126736" t="s">
        <v>126804</v>
      </c>
      <c r="B126736" t="s">
        <v>134661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">
      <c r="A126737" t="s">
        <v>126805</v>
      </c>
      <c r="B126737" t="s">
        <v>134661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3">
      <c r="A126738" t="s">
        <v>126806</v>
      </c>
      <c r="B126738" t="s">
        <v>134661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">
      <c r="A126739" t="s">
        <v>126807</v>
      </c>
      <c r="B126739" t="s">
        <v>134661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3">
      <c r="A126740" t="s">
        <v>126808</v>
      </c>
      <c r="B126740" t="s">
        <v>134661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">
      <c r="A126741" t="s">
        <v>126809</v>
      </c>
      <c r="B126741" t="s">
        <v>134661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3">
      <c r="A126742" t="s">
        <v>126810</v>
      </c>
      <c r="B126742" t="s">
        <v>134661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">
      <c r="A126743" t="s">
        <v>126811</v>
      </c>
      <c r="B126743" t="s">
        <v>134661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">
      <c r="A126744" t="s">
        <v>126812</v>
      </c>
      <c r="B126744" t="s">
        <v>134661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3">
      <c r="A126745" t="s">
        <v>126813</v>
      </c>
      <c r="B126745" t="s">
        <v>134661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">
      <c r="A126746" t="s">
        <v>126814</v>
      </c>
      <c r="B126746" t="s">
        <v>134661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">
      <c r="A126747" t="s">
        <v>126815</v>
      </c>
      <c r="B126747" t="s">
        <v>134661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3">
      <c r="A126748" t="s">
        <v>126816</v>
      </c>
      <c r="B126748" t="s">
        <v>134661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3">
      <c r="A126749" t="s">
        <v>126817</v>
      </c>
      <c r="B126749" t="s">
        <v>134661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3">
      <c r="A126750" t="s">
        <v>126818</v>
      </c>
      <c r="B126750" t="s">
        <v>134661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">
      <c r="A126751" t="s">
        <v>126819</v>
      </c>
      <c r="B126751" t="s">
        <v>134661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3">
      <c r="A126752" t="s">
        <v>126820</v>
      </c>
      <c r="B126752" t="s">
        <v>134661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3">
      <c r="A126753" t="s">
        <v>126821</v>
      </c>
      <c r="B126753" t="s">
        <v>134661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">
      <c r="A126754" t="s">
        <v>126822</v>
      </c>
      <c r="B126754" t="s">
        <v>134661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3">
      <c r="A126755" t="s">
        <v>126823</v>
      </c>
      <c r="B126755" t="s">
        <v>134661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3">
      <c r="A126756" t="s">
        <v>126824</v>
      </c>
      <c r="B126756" t="s">
        <v>134661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">
      <c r="A126757" t="s">
        <v>126825</v>
      </c>
      <c r="B126757" t="s">
        <v>134661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">
      <c r="A126758" t="s">
        <v>126826</v>
      </c>
      <c r="B126758" t="s">
        <v>134661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3">
      <c r="A126759" t="s">
        <v>126827</v>
      </c>
      <c r="B126759" t="s">
        <v>134661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3">
      <c r="A126760" t="s">
        <v>126828</v>
      </c>
      <c r="B126760" t="s">
        <v>134661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3">
      <c r="A126761" t="s">
        <v>126829</v>
      </c>
      <c r="B126761" t="s">
        <v>134661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3">
      <c r="A126762" t="s">
        <v>126830</v>
      </c>
      <c r="B126762" t="s">
        <v>134661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">
      <c r="A126763" t="s">
        <v>126831</v>
      </c>
      <c r="B126763" t="s">
        <v>134661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">
      <c r="A126764" t="s">
        <v>126832</v>
      </c>
      <c r="B126764" t="s">
        <v>134661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3">
      <c r="A126765" t="s">
        <v>126833</v>
      </c>
      <c r="B126765" t="s">
        <v>134661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">
      <c r="A126766" t="s">
        <v>126834</v>
      </c>
      <c r="B126766" t="s">
        <v>134661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">
      <c r="A126767" t="s">
        <v>126835</v>
      </c>
      <c r="B126767" t="s">
        <v>134661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">
      <c r="A126768" t="s">
        <v>126836</v>
      </c>
      <c r="B126768" t="s">
        <v>134661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">
      <c r="A126769" t="s">
        <v>126837</v>
      </c>
      <c r="B126769" t="s">
        <v>134661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3">
      <c r="A126770" t="s">
        <v>126838</v>
      </c>
      <c r="B126770" t="s">
        <v>134661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3">
      <c r="A126771" t="s">
        <v>126839</v>
      </c>
      <c r="B126771" t="s">
        <v>134661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3">
      <c r="A126772" t="s">
        <v>126840</v>
      </c>
      <c r="B126772" t="s">
        <v>134661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">
      <c r="A126773" t="s">
        <v>126841</v>
      </c>
      <c r="B126773" t="s">
        <v>134661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3">
      <c r="A126774" t="s">
        <v>126842</v>
      </c>
      <c r="B126774" t="s">
        <v>134661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3">
      <c r="A126775" t="s">
        <v>126843</v>
      </c>
      <c r="B126775" t="s">
        <v>134661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">
      <c r="A126776" t="s">
        <v>126844</v>
      </c>
      <c r="B126776" t="s">
        <v>134661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3">
      <c r="A126777" t="s">
        <v>126845</v>
      </c>
      <c r="B126777" t="s">
        <v>134661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">
      <c r="A126778" t="s">
        <v>126846</v>
      </c>
      <c r="B126778" t="s">
        <v>134661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">
      <c r="A126779" t="s">
        <v>126847</v>
      </c>
      <c r="B126779" t="s">
        <v>134661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">
      <c r="A126780" t="s">
        <v>126848</v>
      </c>
      <c r="B126780" t="s">
        <v>134661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3">
      <c r="A126781" t="s">
        <v>126849</v>
      </c>
      <c r="B126781" t="s">
        <v>134661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3">
      <c r="A126782" t="s">
        <v>126850</v>
      </c>
      <c r="B126782" t="s">
        <v>134661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">
      <c r="A126783" t="s">
        <v>126851</v>
      </c>
      <c r="B126783" t="s">
        <v>134661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">
      <c r="A126784" t="s">
        <v>126852</v>
      </c>
      <c r="B126784" t="s">
        <v>134661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3">
      <c r="A126785" t="s">
        <v>126853</v>
      </c>
      <c r="B126785" t="s">
        <v>134661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">
      <c r="A126786" t="s">
        <v>126854</v>
      </c>
      <c r="B126786" t="s">
        <v>134661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3">
      <c r="A126787" t="s">
        <v>126855</v>
      </c>
      <c r="B126787" t="s">
        <v>134661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">
      <c r="A126788" t="s">
        <v>126856</v>
      </c>
      <c r="B126788" t="s">
        <v>134661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">
      <c r="A126789" t="s">
        <v>126857</v>
      </c>
      <c r="B126789" t="s">
        <v>134661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3">
      <c r="A126790" t="s">
        <v>126858</v>
      </c>
      <c r="B126790" t="s">
        <v>134661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3">
      <c r="A126791" t="s">
        <v>126859</v>
      </c>
      <c r="B126791" t="s">
        <v>134661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3">
      <c r="A126792" t="s">
        <v>126860</v>
      </c>
      <c r="B126792" t="s">
        <v>134661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3">
      <c r="A126793" t="s">
        <v>126861</v>
      </c>
      <c r="B126793" t="s">
        <v>134661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">
      <c r="A126794" t="s">
        <v>126862</v>
      </c>
      <c r="B126794" t="s">
        <v>134661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3">
      <c r="A126795" t="s">
        <v>126863</v>
      </c>
      <c r="B126795" t="s">
        <v>134661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3">
      <c r="A126796" t="s">
        <v>126864</v>
      </c>
      <c r="B126796" t="s">
        <v>134661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3">
      <c r="A126797" t="s">
        <v>126865</v>
      </c>
      <c r="B126797" t="s">
        <v>134661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3">
      <c r="A126798" t="s">
        <v>126866</v>
      </c>
      <c r="B126798" t="s">
        <v>134661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3">
      <c r="A126799" t="s">
        <v>126867</v>
      </c>
      <c r="B126799" t="s">
        <v>134661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3">
      <c r="A126800" t="s">
        <v>126868</v>
      </c>
      <c r="B126800" t="s">
        <v>134662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3">
      <c r="A126801" t="s">
        <v>126869</v>
      </c>
      <c r="B126801" t="s">
        <v>134662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3">
      <c r="A126802" t="s">
        <v>126870</v>
      </c>
      <c r="B126802" t="s">
        <v>134662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">
      <c r="A126803" t="s">
        <v>126871</v>
      </c>
      <c r="B126803" t="s">
        <v>134662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3">
      <c r="A126804" t="s">
        <v>126872</v>
      </c>
      <c r="B126804" t="s">
        <v>134662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3">
      <c r="A126805" t="s">
        <v>126873</v>
      </c>
      <c r="B126805" t="s">
        <v>134662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3">
      <c r="A126806" t="s">
        <v>126874</v>
      </c>
      <c r="B126806" t="s">
        <v>134662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3">
      <c r="A126807" t="s">
        <v>126875</v>
      </c>
      <c r="B126807" t="s">
        <v>134662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">
      <c r="A126808" t="s">
        <v>126876</v>
      </c>
      <c r="B126808" t="s">
        <v>134662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3">
      <c r="A126809" t="s">
        <v>126877</v>
      </c>
      <c r="B126809" t="s">
        <v>134662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3">
      <c r="A126810" t="s">
        <v>126878</v>
      </c>
      <c r="B126810" t="s">
        <v>134662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">
      <c r="A126811" t="s">
        <v>126879</v>
      </c>
      <c r="B126811" t="s">
        <v>134662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">
      <c r="A126812" t="s">
        <v>126880</v>
      </c>
      <c r="B126812" t="s">
        <v>134662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">
      <c r="A126813" t="s">
        <v>126881</v>
      </c>
      <c r="B126813" t="s">
        <v>134662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">
      <c r="A126814" t="s">
        <v>126882</v>
      </c>
      <c r="B126814" t="s">
        <v>134662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">
      <c r="A126815" t="s">
        <v>126883</v>
      </c>
      <c r="B126815" t="s">
        <v>134662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">
      <c r="A126816" t="s">
        <v>126884</v>
      </c>
      <c r="B126816" t="s">
        <v>134662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">
      <c r="A126817" t="s">
        <v>126885</v>
      </c>
      <c r="B126817" t="s">
        <v>134662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">
      <c r="A126818" t="s">
        <v>126886</v>
      </c>
      <c r="B126818" t="s">
        <v>134662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3">
      <c r="A126819" t="s">
        <v>126887</v>
      </c>
      <c r="B126819" t="s">
        <v>134662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">
      <c r="A126820" t="s">
        <v>126888</v>
      </c>
      <c r="B126820" t="s">
        <v>134662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3">
      <c r="A126821" t="s">
        <v>126889</v>
      </c>
      <c r="B126821" t="s">
        <v>134662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">
      <c r="A126822" t="s">
        <v>126890</v>
      </c>
      <c r="B126822" t="s">
        <v>134662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">
      <c r="A126823" t="s">
        <v>126891</v>
      </c>
      <c r="B126823" t="s">
        <v>134662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">
      <c r="A126824" t="s">
        <v>126892</v>
      </c>
      <c r="B126824" t="s">
        <v>134662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3">
      <c r="A126825" t="s">
        <v>126893</v>
      </c>
      <c r="B126825" t="s">
        <v>134662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">
      <c r="A126826" t="s">
        <v>126894</v>
      </c>
      <c r="B126826" t="s">
        <v>134662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3">
      <c r="A126827" t="s">
        <v>126895</v>
      </c>
      <c r="B126827" t="s">
        <v>134662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3">
      <c r="A126828" t="s">
        <v>126896</v>
      </c>
      <c r="B126828" t="s">
        <v>134662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3">
      <c r="A126829" t="s">
        <v>126897</v>
      </c>
      <c r="B126829" t="s">
        <v>134662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3">
      <c r="A126830" t="s">
        <v>126898</v>
      </c>
      <c r="B126830" t="s">
        <v>134662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">
      <c r="A126831" t="s">
        <v>126899</v>
      </c>
      <c r="B126831" t="s">
        <v>134662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">
      <c r="A126832" t="s">
        <v>126900</v>
      </c>
      <c r="B126832" t="s">
        <v>134662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3">
      <c r="A126833" t="s">
        <v>126901</v>
      </c>
      <c r="B126833" t="s">
        <v>134662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">
      <c r="A126834" t="s">
        <v>126902</v>
      </c>
      <c r="B126834" t="s">
        <v>134662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3">
      <c r="A126835" t="s">
        <v>126903</v>
      </c>
      <c r="B126835" t="s">
        <v>134662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">
      <c r="A126836" t="s">
        <v>126904</v>
      </c>
      <c r="B126836" t="s">
        <v>134662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3">
      <c r="A126837" t="s">
        <v>126905</v>
      </c>
      <c r="B126837" t="s">
        <v>134662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">
      <c r="A126838" t="s">
        <v>126906</v>
      </c>
      <c r="B126838" t="s">
        <v>134662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">
      <c r="A126839" t="s">
        <v>126907</v>
      </c>
      <c r="B126839" t="s">
        <v>134663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">
      <c r="A126840" t="s">
        <v>126908</v>
      </c>
      <c r="B126840" t="s">
        <v>134663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3">
      <c r="A126841" t="s">
        <v>126909</v>
      </c>
      <c r="B126841" t="s">
        <v>134663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3">
      <c r="A126842" t="s">
        <v>126910</v>
      </c>
      <c r="B126842" t="s">
        <v>134663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">
      <c r="A126843" t="s">
        <v>126911</v>
      </c>
      <c r="B126843" t="s">
        <v>134663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">
      <c r="A126844" t="s">
        <v>126912</v>
      </c>
      <c r="B126844" t="s">
        <v>134663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3">
      <c r="A126845" t="s">
        <v>126913</v>
      </c>
      <c r="B126845" t="s">
        <v>134663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">
      <c r="A126846" t="s">
        <v>126914</v>
      </c>
      <c r="B126846" t="s">
        <v>134663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">
      <c r="A126847" t="s">
        <v>126915</v>
      </c>
      <c r="B126847" t="s">
        <v>134663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3">
      <c r="A126848" t="s">
        <v>126916</v>
      </c>
      <c r="B126848" t="s">
        <v>134663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">
      <c r="A126849" t="s">
        <v>126917</v>
      </c>
      <c r="B126849" t="s">
        <v>134663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">
      <c r="A126850" t="s">
        <v>126918</v>
      </c>
      <c r="B126850" t="s">
        <v>134663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3">
      <c r="A126851" t="s">
        <v>126919</v>
      </c>
      <c r="B126851" t="s">
        <v>134663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3">
      <c r="A126852" t="s">
        <v>126920</v>
      </c>
      <c r="B126852" t="s">
        <v>134663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">
      <c r="A126853" t="s">
        <v>126921</v>
      </c>
      <c r="B126853" t="s">
        <v>134663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3">
      <c r="A126854" t="s">
        <v>126922</v>
      </c>
      <c r="B126854" t="s">
        <v>134663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3">
      <c r="A126855" t="s">
        <v>126923</v>
      </c>
      <c r="B126855" t="s">
        <v>134663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">
      <c r="A126856" t="s">
        <v>126924</v>
      </c>
      <c r="B126856" t="s">
        <v>134663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">
      <c r="A126857" t="s">
        <v>126925</v>
      </c>
      <c r="B126857" t="s">
        <v>134663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3">
      <c r="A126858" t="s">
        <v>126926</v>
      </c>
      <c r="B126858" t="s">
        <v>134663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3">
      <c r="A126859" t="s">
        <v>126927</v>
      </c>
      <c r="B126859" t="s">
        <v>134663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">
      <c r="A126860" t="s">
        <v>126928</v>
      </c>
      <c r="B126860" t="s">
        <v>134663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3">
      <c r="A126861" t="s">
        <v>126929</v>
      </c>
      <c r="B126861" t="s">
        <v>134663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3">
      <c r="A126862" t="s">
        <v>126930</v>
      </c>
      <c r="B126862" t="s">
        <v>134663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">
      <c r="A126863" t="s">
        <v>126931</v>
      </c>
      <c r="B126863" t="s">
        <v>134663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3">
      <c r="A126864" t="s">
        <v>126932</v>
      </c>
      <c r="B126864" t="s">
        <v>134663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">
      <c r="A126865" t="s">
        <v>126933</v>
      </c>
      <c r="B126865" t="s">
        <v>134663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">
      <c r="A126866" t="s">
        <v>126934</v>
      </c>
      <c r="B126866" t="s">
        <v>134663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3">
      <c r="A126867" t="s">
        <v>126935</v>
      </c>
      <c r="B126867" t="s">
        <v>134663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3">
      <c r="A126868" t="s">
        <v>126936</v>
      </c>
      <c r="B126868" t="s">
        <v>134663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">
      <c r="A126869" t="s">
        <v>126937</v>
      </c>
      <c r="B126869" t="s">
        <v>134663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3">
      <c r="A126870" t="s">
        <v>126938</v>
      </c>
      <c r="B126870" t="s">
        <v>134663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3">
      <c r="A126871" t="s">
        <v>126939</v>
      </c>
      <c r="B126871" t="s">
        <v>134663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3">
      <c r="A126872" t="s">
        <v>126940</v>
      </c>
      <c r="B126872" t="s">
        <v>134663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">
      <c r="A126873" t="s">
        <v>126941</v>
      </c>
      <c r="B126873" t="s">
        <v>134663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">
      <c r="A126874" t="s">
        <v>126942</v>
      </c>
      <c r="B126874" t="s">
        <v>134663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">
      <c r="A126875" t="s">
        <v>126943</v>
      </c>
      <c r="B126875" t="s">
        <v>134664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">
      <c r="A126876" t="s">
        <v>126944</v>
      </c>
      <c r="B126876" t="s">
        <v>134664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">
      <c r="A126877" t="s">
        <v>126945</v>
      </c>
      <c r="B126877" t="s">
        <v>134664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3">
      <c r="A126878" t="s">
        <v>126946</v>
      </c>
      <c r="B126878" t="s">
        <v>134664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3">
      <c r="A126879" t="s">
        <v>126947</v>
      </c>
      <c r="B126879" t="s">
        <v>134664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3">
      <c r="A126880" t="s">
        <v>126948</v>
      </c>
      <c r="B126880" t="s">
        <v>134664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">
      <c r="A126881" t="s">
        <v>126949</v>
      </c>
      <c r="B126881" t="s">
        <v>134664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3">
      <c r="A126882" t="s">
        <v>126950</v>
      </c>
      <c r="B126882" t="s">
        <v>134664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">
      <c r="A126883" t="s">
        <v>126951</v>
      </c>
      <c r="B126883" t="s">
        <v>134664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3">
      <c r="A126884" t="s">
        <v>126952</v>
      </c>
      <c r="B126884" t="s">
        <v>134664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3">
      <c r="A126885" t="s">
        <v>126953</v>
      </c>
      <c r="B126885" t="s">
        <v>134664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">
      <c r="A126886" t="s">
        <v>126954</v>
      </c>
      <c r="B126886" t="s">
        <v>134664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">
      <c r="A126887" t="s">
        <v>126955</v>
      </c>
      <c r="B126887" t="s">
        <v>134664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3">
      <c r="A126888" t="s">
        <v>126956</v>
      </c>
      <c r="B126888" t="s">
        <v>134664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3">
      <c r="A126889" t="s">
        <v>126957</v>
      </c>
      <c r="B126889" t="s">
        <v>134664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3">
      <c r="A126890" t="s">
        <v>126958</v>
      </c>
      <c r="B126890" t="s">
        <v>134664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">
      <c r="A126891" t="s">
        <v>126959</v>
      </c>
      <c r="B126891" t="s">
        <v>134664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3">
      <c r="A126892" t="s">
        <v>126960</v>
      </c>
      <c r="B126892" t="s">
        <v>134664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">
      <c r="A126893" t="s">
        <v>126961</v>
      </c>
      <c r="B126893" t="s">
        <v>134664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3">
      <c r="A126894" t="s">
        <v>126962</v>
      </c>
      <c r="B126894" t="s">
        <v>134664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">
      <c r="A126895" t="s">
        <v>126963</v>
      </c>
      <c r="B126895" t="s">
        <v>134664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3">
      <c r="A126896" t="s">
        <v>126964</v>
      </c>
      <c r="B126896" t="s">
        <v>134664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">
      <c r="A126897" t="s">
        <v>126965</v>
      </c>
      <c r="B126897" t="s">
        <v>134664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3">
      <c r="A126898" t="s">
        <v>126966</v>
      </c>
      <c r="B126898" t="s">
        <v>134664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">
      <c r="A126899" t="s">
        <v>126967</v>
      </c>
      <c r="B126899" t="s">
        <v>134664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3">
      <c r="A126900" t="s">
        <v>126968</v>
      </c>
      <c r="B126900" t="s">
        <v>134664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">
      <c r="A126901" t="s">
        <v>126969</v>
      </c>
      <c r="B126901" t="s">
        <v>134664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3">
      <c r="A126902" t="s">
        <v>126970</v>
      </c>
      <c r="B126902" t="s">
        <v>134664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3">
      <c r="A126903" t="s">
        <v>126971</v>
      </c>
      <c r="B126903" t="s">
        <v>134664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3">
      <c r="A126904" t="s">
        <v>126972</v>
      </c>
      <c r="B126904" t="s">
        <v>134664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3">
      <c r="A126905" t="s">
        <v>126973</v>
      </c>
      <c r="B126905" t="s">
        <v>134664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">
      <c r="A126906" t="s">
        <v>126974</v>
      </c>
      <c r="B126906" t="s">
        <v>134664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">
      <c r="A126907" t="s">
        <v>126975</v>
      </c>
      <c r="B126907" t="s">
        <v>134664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3">
      <c r="A126908" t="s">
        <v>126976</v>
      </c>
      <c r="B126908" t="s">
        <v>134664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">
      <c r="A126909" t="s">
        <v>126977</v>
      </c>
      <c r="B126909" t="s">
        <v>134664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3">
      <c r="A126910" t="s">
        <v>126978</v>
      </c>
      <c r="B126910" t="s">
        <v>134664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">
      <c r="A126911" t="s">
        <v>126979</v>
      </c>
      <c r="B126911" t="s">
        <v>134664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">
      <c r="A126912" t="s">
        <v>126980</v>
      </c>
      <c r="B126912" t="s">
        <v>134664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3">
      <c r="A126913" t="s">
        <v>126981</v>
      </c>
      <c r="B126913" t="s">
        <v>134664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">
      <c r="A126914" t="s">
        <v>126982</v>
      </c>
      <c r="B126914" t="s">
        <v>134664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3">
      <c r="A126915" t="s">
        <v>126983</v>
      </c>
      <c r="B126915" t="s">
        <v>134664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">
      <c r="A126916" t="s">
        <v>126984</v>
      </c>
      <c r="B126916" t="s">
        <v>134664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3">
      <c r="A126917" t="s">
        <v>126985</v>
      </c>
      <c r="B126917" t="s">
        <v>134664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3">
      <c r="A126918" t="s">
        <v>126986</v>
      </c>
      <c r="B126918" t="s">
        <v>134664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">
      <c r="A126919" t="s">
        <v>126987</v>
      </c>
      <c r="B126919" t="s">
        <v>134664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3">
      <c r="A126920" t="s">
        <v>126988</v>
      </c>
      <c r="B126920" t="s">
        <v>134664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3">
      <c r="A126921" t="s">
        <v>126989</v>
      </c>
      <c r="B126921" t="s">
        <v>134665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">
      <c r="A126922" t="s">
        <v>126990</v>
      </c>
      <c r="B126922" t="s">
        <v>134665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3">
      <c r="A126923" t="s">
        <v>126991</v>
      </c>
      <c r="B126923" t="s">
        <v>134665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3">
      <c r="A126924" t="s">
        <v>126992</v>
      </c>
      <c r="B126924" t="s">
        <v>134665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3">
      <c r="A126925" t="s">
        <v>126993</v>
      </c>
      <c r="B126925" t="s">
        <v>134665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">
      <c r="A126926" t="s">
        <v>126994</v>
      </c>
      <c r="B126926" t="s">
        <v>134665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">
      <c r="A126927" t="s">
        <v>126995</v>
      </c>
      <c r="B126927" t="s">
        <v>134665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">
      <c r="A126928" t="s">
        <v>126996</v>
      </c>
      <c r="B126928" t="s">
        <v>134665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3">
      <c r="A126929" t="s">
        <v>126997</v>
      </c>
      <c r="B126929" t="s">
        <v>134665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3">
      <c r="A126930" t="s">
        <v>126998</v>
      </c>
      <c r="B126930" t="s">
        <v>134665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3">
      <c r="A126931" t="s">
        <v>126999</v>
      </c>
      <c r="B126931" t="s">
        <v>134665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3">
      <c r="A126932" t="s">
        <v>127000</v>
      </c>
      <c r="B126932" t="s">
        <v>134665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3">
      <c r="A126933" t="s">
        <v>127001</v>
      </c>
      <c r="B126933" t="s">
        <v>134665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">
      <c r="A126934" t="s">
        <v>127002</v>
      </c>
      <c r="B126934" t="s">
        <v>134665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3">
      <c r="A126935" t="s">
        <v>127003</v>
      </c>
      <c r="B126935" t="s">
        <v>134665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3">
      <c r="A126936" t="s">
        <v>127004</v>
      </c>
      <c r="B126936" t="s">
        <v>134665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3">
      <c r="A126937" t="s">
        <v>127005</v>
      </c>
      <c r="B126937" t="s">
        <v>134665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3">
      <c r="A126938" t="s">
        <v>127006</v>
      </c>
      <c r="B126938" t="s">
        <v>134665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">
      <c r="A126939" t="s">
        <v>127007</v>
      </c>
      <c r="B126939" t="s">
        <v>134665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">
      <c r="A126940" t="s">
        <v>127008</v>
      </c>
      <c r="B126940" t="s">
        <v>134665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">
      <c r="A126941" t="s">
        <v>127009</v>
      </c>
      <c r="B126941" t="s">
        <v>134665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">
      <c r="A126942" t="s">
        <v>127010</v>
      </c>
      <c r="B126942" t="s">
        <v>134665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3">
      <c r="A126943" t="s">
        <v>127011</v>
      </c>
      <c r="B126943" t="s">
        <v>134665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3">
      <c r="A126944" t="s">
        <v>127012</v>
      </c>
      <c r="B126944" t="s">
        <v>134665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3">
      <c r="A126945" t="s">
        <v>127013</v>
      </c>
      <c r="B126945" t="s">
        <v>134665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3">
      <c r="A126946" t="s">
        <v>127014</v>
      </c>
      <c r="B126946" t="s">
        <v>134665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">
      <c r="A126947" t="s">
        <v>127015</v>
      </c>
      <c r="B126947" t="s">
        <v>134665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">
      <c r="A126948" t="s">
        <v>127016</v>
      </c>
      <c r="B126948" t="s">
        <v>134665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">
      <c r="A126949" t="s">
        <v>127017</v>
      </c>
      <c r="B126949" t="s">
        <v>134665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">
      <c r="A126950" t="s">
        <v>127018</v>
      </c>
      <c r="B126950" t="s">
        <v>134665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3">
      <c r="A126951" t="s">
        <v>127019</v>
      </c>
      <c r="B126951" t="s">
        <v>134665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3">
      <c r="A126952" t="s">
        <v>127020</v>
      </c>
      <c r="B126952" t="s">
        <v>134665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">
      <c r="A126953" t="s">
        <v>127021</v>
      </c>
      <c r="B126953" t="s">
        <v>134665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3">
      <c r="A126954" t="s">
        <v>127022</v>
      </c>
      <c r="B126954" t="s">
        <v>134665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3">
      <c r="A126955" t="s">
        <v>127023</v>
      </c>
      <c r="B126955" t="s">
        <v>134665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">
      <c r="A126956" t="s">
        <v>127024</v>
      </c>
      <c r="B126956" t="s">
        <v>134665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">
      <c r="A126957" t="s">
        <v>127025</v>
      </c>
      <c r="B126957" t="s">
        <v>134665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">
      <c r="A126958" t="s">
        <v>127026</v>
      </c>
      <c r="B126958" t="s">
        <v>134665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">
      <c r="A126959" t="s">
        <v>127027</v>
      </c>
      <c r="B126959" t="s">
        <v>134665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">
      <c r="A126960" t="s">
        <v>127028</v>
      </c>
      <c r="B126960" t="s">
        <v>134665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3">
      <c r="A126961" t="s">
        <v>127029</v>
      </c>
      <c r="B126961" t="s">
        <v>134665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3">
      <c r="A126962" t="s">
        <v>127030</v>
      </c>
      <c r="B126962" t="s">
        <v>134665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">
      <c r="A126963" t="s">
        <v>127031</v>
      </c>
      <c r="B126963" t="s">
        <v>134665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3">
      <c r="A126964" t="s">
        <v>127032</v>
      </c>
      <c r="B126964" t="s">
        <v>134665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">
      <c r="A126965" t="s">
        <v>127033</v>
      </c>
      <c r="B126965" t="s">
        <v>134665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3">
      <c r="A126966" t="s">
        <v>127034</v>
      </c>
      <c r="B126966" t="s">
        <v>134665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3">
      <c r="A126967" t="s">
        <v>127035</v>
      </c>
      <c r="B126967" t="s">
        <v>134665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">
      <c r="A126968" t="s">
        <v>127036</v>
      </c>
      <c r="B126968" t="s">
        <v>134665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3">
      <c r="A126969" t="s">
        <v>127037</v>
      </c>
      <c r="B126969" t="s">
        <v>134665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3">
      <c r="A126970" t="s">
        <v>127038</v>
      </c>
      <c r="B126970" t="s">
        <v>134665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">
      <c r="A126971" t="s">
        <v>127039</v>
      </c>
      <c r="B126971" t="s">
        <v>134665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">
      <c r="A126972" t="s">
        <v>127040</v>
      </c>
      <c r="B126972" t="s">
        <v>134665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3">
      <c r="A126973" t="s">
        <v>127041</v>
      </c>
      <c r="B126973" t="s">
        <v>134665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">
      <c r="A126974" t="s">
        <v>127042</v>
      </c>
      <c r="B126974" t="s">
        <v>134665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">
      <c r="A126975" t="s">
        <v>127043</v>
      </c>
      <c r="B126975" t="s">
        <v>134665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">
      <c r="A126976" t="s">
        <v>127044</v>
      </c>
      <c r="B126976" t="s">
        <v>134665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3">
      <c r="A126977" t="s">
        <v>127045</v>
      </c>
      <c r="B126977" t="s">
        <v>134665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3">
      <c r="A126978" t="s">
        <v>127046</v>
      </c>
      <c r="B126978" t="s">
        <v>134665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">
      <c r="A126979" t="s">
        <v>127047</v>
      </c>
      <c r="B126979" t="s">
        <v>134665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">
      <c r="A126980" t="s">
        <v>127048</v>
      </c>
      <c r="B126980" t="s">
        <v>134665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3">
      <c r="A126981" t="s">
        <v>127049</v>
      </c>
      <c r="B126981" t="s">
        <v>134665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">
      <c r="A126982" t="s">
        <v>127050</v>
      </c>
      <c r="B126982" t="s">
        <v>134665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">
      <c r="A126983" t="s">
        <v>127051</v>
      </c>
      <c r="B126983" t="s">
        <v>134665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">
      <c r="A126984" t="s">
        <v>127052</v>
      </c>
      <c r="B126984" t="s">
        <v>134665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3">
      <c r="A126985" t="s">
        <v>127053</v>
      </c>
      <c r="B126985" t="s">
        <v>134666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">
      <c r="A126986" t="s">
        <v>127054</v>
      </c>
      <c r="B126986" t="s">
        <v>134666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3">
      <c r="A126987" t="s">
        <v>127055</v>
      </c>
      <c r="B126987" t="s">
        <v>134666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">
      <c r="A126988" t="s">
        <v>127056</v>
      </c>
      <c r="B126988" t="s">
        <v>134666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">
      <c r="A126989" t="s">
        <v>127057</v>
      </c>
      <c r="B126989" t="s">
        <v>134666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3">
      <c r="A126990" t="s">
        <v>127058</v>
      </c>
      <c r="B126990" t="s">
        <v>134666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">
      <c r="A126991" t="s">
        <v>127059</v>
      </c>
      <c r="B126991" t="s">
        <v>134666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3">
      <c r="A126992" t="s">
        <v>127060</v>
      </c>
      <c r="B126992" t="s">
        <v>134666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3">
      <c r="A126993" t="s">
        <v>127061</v>
      </c>
      <c r="B126993" t="s">
        <v>134666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3">
      <c r="A126994" t="s">
        <v>127062</v>
      </c>
      <c r="B126994" t="s">
        <v>134666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3">
      <c r="A126995" t="s">
        <v>127063</v>
      </c>
      <c r="B126995" t="s">
        <v>134666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3">
      <c r="A126996" t="s">
        <v>127064</v>
      </c>
      <c r="B126996" t="s">
        <v>134666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">
      <c r="A126997" t="s">
        <v>127065</v>
      </c>
      <c r="B126997" t="s">
        <v>134666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3">
      <c r="A126998" t="s">
        <v>127066</v>
      </c>
      <c r="B126998" t="s">
        <v>134666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3">
      <c r="A126999" t="s">
        <v>127067</v>
      </c>
      <c r="B126999" t="s">
        <v>134666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3">
      <c r="A127000" t="s">
        <v>127068</v>
      </c>
      <c r="B127000" t="s">
        <v>134666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3">
      <c r="A127001" t="s">
        <v>127069</v>
      </c>
      <c r="B127001" t="s">
        <v>134666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">
      <c r="A127002" t="s">
        <v>127070</v>
      </c>
      <c r="B127002" t="s">
        <v>134666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3">
      <c r="A127003" t="s">
        <v>127071</v>
      </c>
      <c r="B127003" t="s">
        <v>134666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">
      <c r="A127004" t="s">
        <v>127072</v>
      </c>
      <c r="B127004" t="s">
        <v>134666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3">
      <c r="A127005" t="s">
        <v>127073</v>
      </c>
      <c r="B127005" t="s">
        <v>134666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">
      <c r="A127006" t="s">
        <v>127074</v>
      </c>
      <c r="B127006" t="s">
        <v>134666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">
      <c r="A127007" t="s">
        <v>127075</v>
      </c>
      <c r="B127007" t="s">
        <v>134666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">
      <c r="A127008" t="s">
        <v>127076</v>
      </c>
      <c r="B127008" t="s">
        <v>134666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">
      <c r="A127009" t="s">
        <v>127077</v>
      </c>
      <c r="B127009" t="s">
        <v>134666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">
      <c r="A127010" t="s">
        <v>127078</v>
      </c>
      <c r="B127010" t="s">
        <v>134666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">
      <c r="A127011" t="s">
        <v>127079</v>
      </c>
      <c r="B127011" t="s">
        <v>134666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">
      <c r="A127012" t="s">
        <v>127080</v>
      </c>
      <c r="B127012" t="s">
        <v>134666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3">
      <c r="A127013" t="s">
        <v>127081</v>
      </c>
      <c r="B127013" t="s">
        <v>134666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3">
      <c r="A127014" t="s">
        <v>127082</v>
      </c>
      <c r="B127014" t="s">
        <v>134666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3">
      <c r="A127015" t="s">
        <v>127083</v>
      </c>
      <c r="B127015" t="s">
        <v>134666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3">
      <c r="A127016" t="s">
        <v>127084</v>
      </c>
      <c r="B127016" t="s">
        <v>134666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">
      <c r="A127017" t="s">
        <v>127085</v>
      </c>
      <c r="B127017" t="s">
        <v>134666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3">
      <c r="A127018" t="s">
        <v>127086</v>
      </c>
      <c r="B127018" t="s">
        <v>134666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3">
      <c r="A127019" t="s">
        <v>127087</v>
      </c>
      <c r="B127019" t="s">
        <v>134666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">
      <c r="A127020" t="s">
        <v>127088</v>
      </c>
      <c r="B127020" t="s">
        <v>134666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">
      <c r="A127021" t="s">
        <v>127089</v>
      </c>
      <c r="B127021" t="s">
        <v>134666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">
      <c r="A127022" t="s">
        <v>127090</v>
      </c>
      <c r="B127022" t="s">
        <v>134666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3">
      <c r="A127023" t="s">
        <v>127091</v>
      </c>
      <c r="B127023" t="s">
        <v>134666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3">
      <c r="A127024" t="s">
        <v>127092</v>
      </c>
      <c r="B127024" t="s">
        <v>134666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">
      <c r="A127025" t="s">
        <v>127093</v>
      </c>
      <c r="B127025" t="s">
        <v>134667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3">
      <c r="A127026" t="s">
        <v>127094</v>
      </c>
      <c r="B127026" t="s">
        <v>134667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3">
      <c r="A127027" t="s">
        <v>127095</v>
      </c>
      <c r="B127027" t="s">
        <v>134667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3">
      <c r="A127028" t="s">
        <v>127096</v>
      </c>
      <c r="B127028" t="s">
        <v>134667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3">
      <c r="A127029" t="s">
        <v>127097</v>
      </c>
      <c r="B127029" t="s">
        <v>134667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">
      <c r="A127030" t="s">
        <v>127098</v>
      </c>
      <c r="B127030" t="s">
        <v>134667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3">
      <c r="A127031" t="s">
        <v>127099</v>
      </c>
      <c r="B127031" t="s">
        <v>134667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3">
      <c r="A127032" t="s">
        <v>127100</v>
      </c>
      <c r="B127032" t="s">
        <v>134667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3">
      <c r="A127033" t="s">
        <v>127101</v>
      </c>
      <c r="B127033" t="s">
        <v>134667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3">
      <c r="A127034" t="s">
        <v>127102</v>
      </c>
      <c r="B127034" t="s">
        <v>134667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3">
      <c r="A127035" t="s">
        <v>127103</v>
      </c>
      <c r="B127035" t="s">
        <v>134667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">
      <c r="A127036" t="s">
        <v>127104</v>
      </c>
      <c r="B127036" t="s">
        <v>134667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">
      <c r="A127037" t="s">
        <v>127105</v>
      </c>
      <c r="B127037" t="s">
        <v>134667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3">
      <c r="A127038" t="s">
        <v>127106</v>
      </c>
      <c r="B127038" t="s">
        <v>134667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">
      <c r="A127039" t="s">
        <v>127107</v>
      </c>
      <c r="B127039" t="s">
        <v>134667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">
      <c r="A127040" t="s">
        <v>127108</v>
      </c>
      <c r="B127040" t="s">
        <v>134667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3">
      <c r="A127041" t="s">
        <v>127109</v>
      </c>
      <c r="B127041" t="s">
        <v>134667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">
      <c r="A127042" t="s">
        <v>127110</v>
      </c>
      <c r="B127042" t="s">
        <v>134667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">
      <c r="A127043" t="s">
        <v>127111</v>
      </c>
      <c r="B127043" t="s">
        <v>134667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3">
      <c r="A127044" t="s">
        <v>127112</v>
      </c>
      <c r="B127044" t="s">
        <v>134667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3">
      <c r="A127045" t="s">
        <v>127113</v>
      </c>
      <c r="B127045" t="s">
        <v>134667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3">
      <c r="A127046" t="s">
        <v>127114</v>
      </c>
      <c r="B127046" t="s">
        <v>134667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3">
      <c r="A127047" t="s">
        <v>127115</v>
      </c>
      <c r="B127047" t="s">
        <v>134667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3">
      <c r="A127048" t="s">
        <v>127116</v>
      </c>
      <c r="B127048" t="s">
        <v>134667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3">
      <c r="A127049" t="s">
        <v>127117</v>
      </c>
      <c r="B127049" t="s">
        <v>134667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3">
      <c r="A127050" t="s">
        <v>127118</v>
      </c>
      <c r="B127050" t="s">
        <v>134667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3">
      <c r="A127051" t="s">
        <v>127119</v>
      </c>
      <c r="B127051" t="s">
        <v>134667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3">
      <c r="A127052" t="s">
        <v>127120</v>
      </c>
      <c r="B127052" t="s">
        <v>134667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">
      <c r="A127053" t="s">
        <v>127121</v>
      </c>
      <c r="B127053" t="s">
        <v>134667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">
      <c r="A127054" t="s">
        <v>127122</v>
      </c>
      <c r="B127054" t="s">
        <v>134667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">
      <c r="A127055" t="s">
        <v>127123</v>
      </c>
      <c r="B127055" t="s">
        <v>134667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3">
      <c r="A127056" t="s">
        <v>127124</v>
      </c>
      <c r="B127056" t="s">
        <v>134667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3">
      <c r="A127057" t="s">
        <v>127125</v>
      </c>
      <c r="B127057" t="s">
        <v>134667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3">
      <c r="A127058" t="s">
        <v>127126</v>
      </c>
      <c r="B127058" t="s">
        <v>134667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3">
      <c r="A127059" t="s">
        <v>127127</v>
      </c>
      <c r="B127059" t="s">
        <v>134667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">
      <c r="A127060" t="s">
        <v>127128</v>
      </c>
      <c r="B127060" t="s">
        <v>134667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3">
      <c r="A127061" t="s">
        <v>127129</v>
      </c>
      <c r="B127061" t="s">
        <v>134667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">
      <c r="A127062" t="s">
        <v>127130</v>
      </c>
      <c r="B127062" t="s">
        <v>134667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">
      <c r="A127063" t="s">
        <v>127131</v>
      </c>
      <c r="B127063" t="s">
        <v>134667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3">
      <c r="A127064" t="s">
        <v>127132</v>
      </c>
      <c r="B127064" t="s">
        <v>134667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">
      <c r="A127065" t="s">
        <v>127133</v>
      </c>
      <c r="B127065" t="s">
        <v>134667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">
      <c r="A127066" t="s">
        <v>127134</v>
      </c>
      <c r="B127066" t="s">
        <v>134667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3">
      <c r="A127067" t="s">
        <v>127135</v>
      </c>
      <c r="B127067" t="s">
        <v>134667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">
      <c r="A127068" t="s">
        <v>127136</v>
      </c>
      <c r="B127068" t="s">
        <v>134667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">
      <c r="A127069" t="s">
        <v>127137</v>
      </c>
      <c r="B127069" t="s">
        <v>134667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">
      <c r="A127070" t="s">
        <v>127138</v>
      </c>
      <c r="B127070" t="s">
        <v>134667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">
      <c r="A127071" t="s">
        <v>127139</v>
      </c>
      <c r="B127071" t="s">
        <v>134667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3">
      <c r="A127072" t="s">
        <v>127140</v>
      </c>
      <c r="B127072" t="s">
        <v>134667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3">
      <c r="A127073" t="s">
        <v>127141</v>
      </c>
      <c r="B127073" t="s">
        <v>134667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3">
      <c r="A127074" t="s">
        <v>127142</v>
      </c>
      <c r="B127074" t="s">
        <v>134668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3">
      <c r="A127075" t="s">
        <v>127143</v>
      </c>
      <c r="B127075" t="s">
        <v>134668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3">
      <c r="A127076" t="s">
        <v>127144</v>
      </c>
      <c r="B127076" t="s">
        <v>134668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3">
      <c r="A127077" t="s">
        <v>127145</v>
      </c>
      <c r="B127077" t="s">
        <v>134668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3">
      <c r="A127078" t="s">
        <v>127146</v>
      </c>
      <c r="B127078" t="s">
        <v>134668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3">
      <c r="A127079" t="s">
        <v>127147</v>
      </c>
      <c r="B127079" t="s">
        <v>134668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">
      <c r="A127080" t="s">
        <v>127148</v>
      </c>
      <c r="B127080" t="s">
        <v>134668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3">
      <c r="A127081" t="s">
        <v>127149</v>
      </c>
      <c r="B127081" t="s">
        <v>134668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3">
      <c r="A127082" t="s">
        <v>127150</v>
      </c>
      <c r="B127082" t="s">
        <v>134668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">
      <c r="A127083" t="s">
        <v>127151</v>
      </c>
      <c r="B127083" t="s">
        <v>134668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3">
      <c r="A127084" t="s">
        <v>127152</v>
      </c>
      <c r="B127084" t="s">
        <v>134668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3">
      <c r="A127085" t="s">
        <v>127153</v>
      </c>
      <c r="B127085" t="s">
        <v>134668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3">
      <c r="A127086" t="s">
        <v>127154</v>
      </c>
      <c r="B127086" t="s">
        <v>134668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3">
      <c r="A127087" t="s">
        <v>127155</v>
      </c>
      <c r="B127087" t="s">
        <v>134668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">
      <c r="A127088" t="s">
        <v>127156</v>
      </c>
      <c r="B127088" t="s">
        <v>134668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3">
      <c r="A127089" t="s">
        <v>127157</v>
      </c>
      <c r="B127089" t="s">
        <v>134668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3">
      <c r="A127090" t="s">
        <v>127158</v>
      </c>
      <c r="B127090" t="s">
        <v>134668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">
      <c r="A127091" t="s">
        <v>127159</v>
      </c>
      <c r="B127091" t="s">
        <v>134668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3">
      <c r="A127092" t="s">
        <v>127160</v>
      </c>
      <c r="B127092" t="s">
        <v>134668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3">
      <c r="A127093" t="s">
        <v>127161</v>
      </c>
      <c r="B127093" t="s">
        <v>134668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">
      <c r="A127094" t="s">
        <v>127162</v>
      </c>
      <c r="B127094" t="s">
        <v>134668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3">
      <c r="A127095" t="s">
        <v>127163</v>
      </c>
      <c r="B127095" t="s">
        <v>134668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">
      <c r="A127096" t="s">
        <v>127164</v>
      </c>
      <c r="B127096" t="s">
        <v>134668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">
      <c r="A127097" t="s">
        <v>127165</v>
      </c>
      <c r="B127097" t="s">
        <v>134668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">
      <c r="A127098" t="s">
        <v>127166</v>
      </c>
      <c r="B127098" t="s">
        <v>134668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">
      <c r="A127099" t="s">
        <v>127167</v>
      </c>
      <c r="B127099" t="s">
        <v>134668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">
      <c r="A127100" t="s">
        <v>127168</v>
      </c>
      <c r="B127100" t="s">
        <v>134668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3">
      <c r="A127101" t="s">
        <v>127169</v>
      </c>
      <c r="B127101" t="s">
        <v>134668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3">
      <c r="A127102" t="s">
        <v>127170</v>
      </c>
      <c r="B127102" t="s">
        <v>134668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3">
      <c r="A127103" t="s">
        <v>127171</v>
      </c>
      <c r="B127103" t="s">
        <v>134668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">
      <c r="A127104" t="s">
        <v>127172</v>
      </c>
      <c r="B127104" t="s">
        <v>134668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3">
      <c r="A127105" t="s">
        <v>127173</v>
      </c>
      <c r="B127105" t="s">
        <v>134668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">
      <c r="A127106" t="s">
        <v>127174</v>
      </c>
      <c r="B127106" t="s">
        <v>134668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">
      <c r="A127107" t="s">
        <v>127175</v>
      </c>
      <c r="B127107" t="s">
        <v>134668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">
      <c r="A127108" t="s">
        <v>127176</v>
      </c>
      <c r="B127108" t="s">
        <v>134668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3">
      <c r="A127109" t="s">
        <v>127177</v>
      </c>
      <c r="B127109" t="s">
        <v>134668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3">
      <c r="A127110" t="s">
        <v>127178</v>
      </c>
      <c r="B127110" t="s">
        <v>134668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">
      <c r="A127111" t="s">
        <v>127179</v>
      </c>
      <c r="B127111" t="s">
        <v>134668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3">
      <c r="A127112" t="s">
        <v>127180</v>
      </c>
      <c r="B127112" t="s">
        <v>134668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3">
      <c r="A127113" t="s">
        <v>127181</v>
      </c>
      <c r="B127113" t="s">
        <v>134668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">
      <c r="A127114" t="s">
        <v>127182</v>
      </c>
      <c r="B127114" t="s">
        <v>134668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3">
      <c r="A127115" t="s">
        <v>127183</v>
      </c>
      <c r="B127115" t="s">
        <v>134668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3">
      <c r="A127116" t="s">
        <v>127184</v>
      </c>
      <c r="B127116" t="s">
        <v>134668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3">
      <c r="A127117" t="s">
        <v>127185</v>
      </c>
      <c r="B127117" t="s">
        <v>134668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3">
      <c r="A127118" t="s">
        <v>127186</v>
      </c>
      <c r="B127118" t="s">
        <v>134668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3">
      <c r="A127119" t="s">
        <v>127187</v>
      </c>
      <c r="B127119" t="s">
        <v>134668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">
      <c r="A127120" t="s">
        <v>127188</v>
      </c>
      <c r="B127120" t="s">
        <v>134668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3">
      <c r="A127121" t="s">
        <v>127189</v>
      </c>
      <c r="B127121" t="s">
        <v>134668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3">
      <c r="A127122" t="s">
        <v>127190</v>
      </c>
      <c r="B127122" t="s">
        <v>134668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3">
      <c r="A127123" t="s">
        <v>127191</v>
      </c>
      <c r="B127123" t="s">
        <v>134668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3">
      <c r="A127124" t="s">
        <v>127192</v>
      </c>
      <c r="B127124" t="s">
        <v>134669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3">
      <c r="A127125" t="s">
        <v>127193</v>
      </c>
      <c r="B127125" t="s">
        <v>134669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3">
      <c r="A127126" t="s">
        <v>127194</v>
      </c>
      <c r="B127126" t="s">
        <v>134669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3">
      <c r="A127127" t="s">
        <v>127195</v>
      </c>
      <c r="B127127" t="s">
        <v>134669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3">
      <c r="A127128" t="s">
        <v>127196</v>
      </c>
      <c r="B127128" t="s">
        <v>134669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">
      <c r="A127129" t="s">
        <v>127197</v>
      </c>
      <c r="B127129" t="s">
        <v>134669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3">
      <c r="A127130" t="s">
        <v>127198</v>
      </c>
      <c r="B127130" t="s">
        <v>134669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">
      <c r="A127131" t="s">
        <v>127199</v>
      </c>
      <c r="B127131" t="s">
        <v>134669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">
      <c r="A127132" t="s">
        <v>127200</v>
      </c>
      <c r="B127132" t="s">
        <v>134669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">
      <c r="A127133" t="s">
        <v>127201</v>
      </c>
      <c r="B127133" t="s">
        <v>134669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3">
      <c r="A127134" t="s">
        <v>127202</v>
      </c>
      <c r="B127134" t="s">
        <v>134669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">
      <c r="A127135" t="s">
        <v>127203</v>
      </c>
      <c r="B127135" t="s">
        <v>134669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3">
      <c r="A127136" t="s">
        <v>127204</v>
      </c>
      <c r="B127136" t="s">
        <v>134669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3">
      <c r="A127137" t="s">
        <v>127205</v>
      </c>
      <c r="B127137" t="s">
        <v>134669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3">
      <c r="A127138" t="s">
        <v>127206</v>
      </c>
      <c r="B127138" t="s">
        <v>134669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">
      <c r="A127139" t="s">
        <v>127207</v>
      </c>
      <c r="B127139" t="s">
        <v>134669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">
      <c r="A127140" t="s">
        <v>127208</v>
      </c>
      <c r="B127140" t="s">
        <v>134669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3">
      <c r="A127141" t="s">
        <v>127209</v>
      </c>
      <c r="B127141" t="s">
        <v>134669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">
      <c r="A127142" t="s">
        <v>127210</v>
      </c>
      <c r="B127142" t="s">
        <v>134669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3">
      <c r="A127143" t="s">
        <v>127211</v>
      </c>
      <c r="B127143" t="s">
        <v>134669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3">
      <c r="A127144" t="s">
        <v>127212</v>
      </c>
      <c r="B127144" t="s">
        <v>134669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">
      <c r="A127145" t="s">
        <v>127213</v>
      </c>
      <c r="B127145" t="s">
        <v>134669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3">
      <c r="A127146" t="s">
        <v>127214</v>
      </c>
      <c r="B127146" t="s">
        <v>134669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">
      <c r="A127147" t="s">
        <v>127215</v>
      </c>
      <c r="B127147" t="s">
        <v>134669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3">
      <c r="A127148" t="s">
        <v>127216</v>
      </c>
      <c r="B127148" t="s">
        <v>134669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3">
      <c r="A127149" t="s">
        <v>127217</v>
      </c>
      <c r="B127149" t="s">
        <v>134669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3">
      <c r="A127150" t="s">
        <v>127218</v>
      </c>
      <c r="B127150" t="s">
        <v>134669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">
      <c r="A127151" t="s">
        <v>127219</v>
      </c>
      <c r="B127151" t="s">
        <v>134669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">
      <c r="A127152" t="s">
        <v>127220</v>
      </c>
      <c r="B127152" t="s">
        <v>134669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3">
      <c r="A127153" t="s">
        <v>127221</v>
      </c>
      <c r="B127153" t="s">
        <v>134669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">
      <c r="A127154" t="s">
        <v>127222</v>
      </c>
      <c r="B127154" t="s">
        <v>134669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3">
      <c r="A127155" t="s">
        <v>127223</v>
      </c>
      <c r="B127155" t="s">
        <v>134669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">
      <c r="A127156" t="s">
        <v>127224</v>
      </c>
      <c r="B127156" t="s">
        <v>134669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3">
      <c r="A127157" t="s">
        <v>127225</v>
      </c>
      <c r="B127157" t="s">
        <v>134669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3">
      <c r="A127158" t="s">
        <v>127226</v>
      </c>
      <c r="B127158" t="s">
        <v>134669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3">
      <c r="A127159" t="s">
        <v>127227</v>
      </c>
      <c r="B127159" t="s">
        <v>134669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3">
      <c r="A127160" t="s">
        <v>127228</v>
      </c>
      <c r="B127160" t="s">
        <v>134669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3">
      <c r="A127161" t="s">
        <v>127229</v>
      </c>
      <c r="B127161" t="s">
        <v>134669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3">
      <c r="A127162" t="s">
        <v>127230</v>
      </c>
      <c r="B127162" t="s">
        <v>134669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3">
      <c r="A127163" t="s">
        <v>127231</v>
      </c>
      <c r="B127163" t="s">
        <v>134669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">
      <c r="A127164" t="s">
        <v>127232</v>
      </c>
      <c r="B127164" t="s">
        <v>134670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3">
      <c r="A127165" t="s">
        <v>127233</v>
      </c>
      <c r="B127165" t="s">
        <v>134670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3">
      <c r="A127166" t="s">
        <v>127234</v>
      </c>
      <c r="B127166" t="s">
        <v>134670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">
      <c r="A127167" t="s">
        <v>127235</v>
      </c>
      <c r="B127167" t="s">
        <v>134670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">
      <c r="A127168" t="s">
        <v>127236</v>
      </c>
      <c r="B127168" t="s">
        <v>134670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3">
      <c r="A127169" t="s">
        <v>127237</v>
      </c>
      <c r="B127169" t="s">
        <v>134670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3">
      <c r="A127170" t="s">
        <v>127238</v>
      </c>
      <c r="B127170" t="s">
        <v>134670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3">
      <c r="A127171" t="s">
        <v>127239</v>
      </c>
      <c r="B127171" t="s">
        <v>134670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">
      <c r="A127172" t="s">
        <v>127240</v>
      </c>
      <c r="B127172" t="s">
        <v>134670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3">
      <c r="A127173" t="s">
        <v>127241</v>
      </c>
      <c r="B127173" t="s">
        <v>134670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3">
      <c r="A127174" t="s">
        <v>127242</v>
      </c>
      <c r="B127174" t="s">
        <v>134670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3">
      <c r="A127175" t="s">
        <v>127243</v>
      </c>
      <c r="B127175" t="s">
        <v>134670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3">
      <c r="A127176" t="s">
        <v>127244</v>
      </c>
      <c r="B127176" t="s">
        <v>134670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">
      <c r="A127177" t="s">
        <v>127245</v>
      </c>
      <c r="B127177" t="s">
        <v>134670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">
      <c r="A127178" t="s">
        <v>127246</v>
      </c>
      <c r="B127178" t="s">
        <v>134670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">
      <c r="A127179" t="s">
        <v>127247</v>
      </c>
      <c r="B127179" t="s">
        <v>134670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">
      <c r="A127180" t="s">
        <v>127248</v>
      </c>
      <c r="B127180" t="s">
        <v>134670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3">
      <c r="A127181" t="s">
        <v>127249</v>
      </c>
      <c r="B127181" t="s">
        <v>134670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">
      <c r="A127182" t="s">
        <v>127250</v>
      </c>
      <c r="B127182" t="s">
        <v>134670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3">
      <c r="A127183" t="s">
        <v>127251</v>
      </c>
      <c r="B127183" t="s">
        <v>134670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3">
      <c r="A127184" t="s">
        <v>127252</v>
      </c>
      <c r="B127184" t="s">
        <v>134670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3">
      <c r="A127185" t="s">
        <v>127253</v>
      </c>
      <c r="B127185" t="s">
        <v>134670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">
      <c r="A127186" t="s">
        <v>127254</v>
      </c>
      <c r="B127186" t="s">
        <v>134670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3">
      <c r="A127187" t="s">
        <v>127255</v>
      </c>
      <c r="B127187" t="s">
        <v>134670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">
      <c r="A127188" t="s">
        <v>127256</v>
      </c>
      <c r="B127188" t="s">
        <v>134670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">
      <c r="A127189" t="s">
        <v>127257</v>
      </c>
      <c r="B127189" t="s">
        <v>134670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3">
      <c r="A127190" t="s">
        <v>127258</v>
      </c>
      <c r="B127190" t="s">
        <v>134670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3">
      <c r="A127191" t="s">
        <v>127259</v>
      </c>
      <c r="B127191" t="s">
        <v>134670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">
      <c r="A127192" t="s">
        <v>127260</v>
      </c>
      <c r="B127192" t="s">
        <v>134670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">
      <c r="A127193" t="s">
        <v>127261</v>
      </c>
      <c r="B127193" t="s">
        <v>134671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3">
      <c r="A127194" t="s">
        <v>127262</v>
      </c>
      <c r="B127194" t="s">
        <v>134671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3">
      <c r="A127195" t="s">
        <v>127263</v>
      </c>
      <c r="B127195" t="s">
        <v>134671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3">
      <c r="A127196" t="s">
        <v>127264</v>
      </c>
      <c r="B127196" t="s">
        <v>134671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">
      <c r="A127197" t="s">
        <v>127265</v>
      </c>
      <c r="B127197" t="s">
        <v>134671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3">
      <c r="A127198" t="s">
        <v>127266</v>
      </c>
      <c r="B127198" t="s">
        <v>134671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3">
      <c r="A127199" t="s">
        <v>127267</v>
      </c>
      <c r="B127199" t="s">
        <v>134671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">
      <c r="A127200" t="s">
        <v>127268</v>
      </c>
      <c r="B127200" t="s">
        <v>134671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">
      <c r="A127201" t="s">
        <v>127269</v>
      </c>
      <c r="B127201" t="s">
        <v>134671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3">
      <c r="A127202" t="s">
        <v>127270</v>
      </c>
      <c r="B127202" t="s">
        <v>134671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">
      <c r="A127203" t="s">
        <v>127271</v>
      </c>
      <c r="B127203" t="s">
        <v>134671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3">
      <c r="A127204" t="s">
        <v>127272</v>
      </c>
      <c r="B127204" t="s">
        <v>134671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3">
      <c r="A127205" t="s">
        <v>127273</v>
      </c>
      <c r="B127205" t="s">
        <v>134671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3">
      <c r="A127206" t="s">
        <v>127274</v>
      </c>
      <c r="B127206" t="s">
        <v>134671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3">
      <c r="A127207" t="s">
        <v>127275</v>
      </c>
      <c r="B127207" t="s">
        <v>134671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">
      <c r="A127208" t="s">
        <v>127276</v>
      </c>
      <c r="B127208" t="s">
        <v>134671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3">
      <c r="A127209" t="s">
        <v>127277</v>
      </c>
      <c r="B127209" t="s">
        <v>134671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">
      <c r="A127210" t="s">
        <v>127278</v>
      </c>
      <c r="B127210" t="s">
        <v>134671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">
      <c r="A127211" t="s">
        <v>127279</v>
      </c>
      <c r="B127211" t="s">
        <v>134671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3">
      <c r="A127212" t="s">
        <v>127280</v>
      </c>
      <c r="B127212" t="s">
        <v>134671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3">
      <c r="A127213" t="s">
        <v>127281</v>
      </c>
      <c r="B127213" t="s">
        <v>134671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3">
      <c r="A127214" t="s">
        <v>127282</v>
      </c>
      <c r="B127214" t="s">
        <v>134671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">
      <c r="A127215" t="s">
        <v>127283</v>
      </c>
      <c r="B127215" t="s">
        <v>134671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3">
      <c r="A127216" t="s">
        <v>127284</v>
      </c>
      <c r="B127216" t="s">
        <v>134671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3">
      <c r="A127217" t="s">
        <v>127285</v>
      </c>
      <c r="B127217" t="s">
        <v>134671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">
      <c r="A127218" t="s">
        <v>127286</v>
      </c>
      <c r="B127218" t="s">
        <v>134671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3">
      <c r="A127219" t="s">
        <v>127287</v>
      </c>
      <c r="B127219" t="s">
        <v>134671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3">
      <c r="A127220" t="s">
        <v>127288</v>
      </c>
      <c r="B127220" t="s">
        <v>134671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">
      <c r="A127221" t="s">
        <v>127289</v>
      </c>
      <c r="B127221" t="s">
        <v>134671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">
      <c r="A127222" t="s">
        <v>127290</v>
      </c>
      <c r="B127222" t="s">
        <v>134671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3">
      <c r="A127223" t="s">
        <v>127291</v>
      </c>
      <c r="B127223" t="s">
        <v>134671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3">
      <c r="A127224" t="s">
        <v>127292</v>
      </c>
      <c r="B127224" t="s">
        <v>134671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3">
      <c r="A127225" t="s">
        <v>127293</v>
      </c>
      <c r="B127225" t="s">
        <v>134671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">
      <c r="A127226" t="s">
        <v>127294</v>
      </c>
      <c r="B127226" t="s">
        <v>134671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">
      <c r="A127227" t="s">
        <v>127295</v>
      </c>
      <c r="B127227" t="s">
        <v>134671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">
      <c r="A127228" t="s">
        <v>127296</v>
      </c>
      <c r="B127228" t="s">
        <v>134671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">
      <c r="A127229" t="s">
        <v>127297</v>
      </c>
      <c r="B127229" t="s">
        <v>134671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">
      <c r="A127230" t="s">
        <v>127298</v>
      </c>
      <c r="B127230" t="s">
        <v>134671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">
      <c r="A127231" t="s">
        <v>127299</v>
      </c>
      <c r="B127231" t="s">
        <v>134671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">
      <c r="A127232" t="s">
        <v>127300</v>
      </c>
      <c r="B127232" t="s">
        <v>134671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">
      <c r="A127233" t="s">
        <v>127301</v>
      </c>
      <c r="B127233" t="s">
        <v>134671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">
      <c r="A127234" t="s">
        <v>127302</v>
      </c>
      <c r="B127234" t="s">
        <v>134671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">
      <c r="A127235" t="s">
        <v>127303</v>
      </c>
      <c r="B127235" t="s">
        <v>134671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3">
      <c r="A127236" t="s">
        <v>127304</v>
      </c>
      <c r="B127236" t="s">
        <v>134671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">
      <c r="A127237" t="s">
        <v>127305</v>
      </c>
      <c r="B127237" t="s">
        <v>134671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">
      <c r="A127238" t="s">
        <v>127306</v>
      </c>
      <c r="B127238" t="s">
        <v>134671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">
      <c r="A127239" t="s">
        <v>127307</v>
      </c>
      <c r="B127239" t="s">
        <v>134671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3">
      <c r="A127240" t="s">
        <v>127308</v>
      </c>
      <c r="B127240" t="s">
        <v>134671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">
      <c r="A127241" t="s">
        <v>127309</v>
      </c>
      <c r="B127241" t="s">
        <v>134671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3">
      <c r="A127242" t="s">
        <v>127310</v>
      </c>
      <c r="B127242" t="s">
        <v>134671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3">
      <c r="A127243" t="s">
        <v>127311</v>
      </c>
      <c r="B127243" t="s">
        <v>134671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">
      <c r="A127244" t="s">
        <v>127312</v>
      </c>
      <c r="B127244" t="s">
        <v>134671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">
      <c r="A127245" t="s">
        <v>127313</v>
      </c>
      <c r="B127245" t="s">
        <v>134671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3">
      <c r="A127246" t="s">
        <v>127314</v>
      </c>
      <c r="B127246" t="s">
        <v>134671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">
      <c r="A127247" t="s">
        <v>127315</v>
      </c>
      <c r="B127247" t="s">
        <v>134671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">
      <c r="A127248" t="s">
        <v>127316</v>
      </c>
      <c r="B127248" t="s">
        <v>134671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3">
      <c r="A127249" t="s">
        <v>127317</v>
      </c>
      <c r="B127249" t="s">
        <v>134671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3">
      <c r="A127250" t="s">
        <v>127318</v>
      </c>
      <c r="B127250" t="s">
        <v>134671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">
      <c r="A127251" t="s">
        <v>127319</v>
      </c>
      <c r="B127251" t="s">
        <v>134672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3">
      <c r="A127252" t="s">
        <v>127320</v>
      </c>
      <c r="B127252" t="s">
        <v>134672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3">
      <c r="A127253" t="s">
        <v>127321</v>
      </c>
      <c r="B127253" t="s">
        <v>134672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">
      <c r="A127254" t="s">
        <v>127322</v>
      </c>
      <c r="B127254" t="s">
        <v>134672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3">
      <c r="A127255" t="s">
        <v>127323</v>
      </c>
      <c r="B127255" t="s">
        <v>134672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3">
      <c r="A127256" t="s">
        <v>127324</v>
      </c>
      <c r="B127256" t="s">
        <v>134672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3">
      <c r="A127257" t="s">
        <v>127325</v>
      </c>
      <c r="B127257" t="s">
        <v>134672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3">
      <c r="A127258" t="s">
        <v>127326</v>
      </c>
      <c r="B127258" t="s">
        <v>134672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">
      <c r="A127259" t="s">
        <v>127327</v>
      </c>
      <c r="B127259" t="s">
        <v>134672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3">
      <c r="A127260" t="s">
        <v>127328</v>
      </c>
      <c r="B127260" t="s">
        <v>134672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">
      <c r="A127261" t="s">
        <v>127329</v>
      </c>
      <c r="B127261" t="s">
        <v>134672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3">
      <c r="A127262" t="s">
        <v>127330</v>
      </c>
      <c r="B127262" t="s">
        <v>134672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3">
      <c r="A127263" t="s">
        <v>127331</v>
      </c>
      <c r="B127263" t="s">
        <v>134672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3">
      <c r="A127264" t="s">
        <v>127332</v>
      </c>
      <c r="B127264" t="s">
        <v>134672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3">
      <c r="A127265" t="s">
        <v>127333</v>
      </c>
      <c r="B127265" t="s">
        <v>134672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3">
      <c r="A127266" t="s">
        <v>127334</v>
      </c>
      <c r="B127266" t="s">
        <v>134672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3">
      <c r="A127267" t="s">
        <v>127335</v>
      </c>
      <c r="B127267" t="s">
        <v>134672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3">
      <c r="A127268" t="s">
        <v>127336</v>
      </c>
      <c r="B127268" t="s">
        <v>134672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">
      <c r="A127269" t="s">
        <v>127337</v>
      </c>
      <c r="B127269" t="s">
        <v>134672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">
      <c r="A127270" t="s">
        <v>127338</v>
      </c>
      <c r="B127270" t="s">
        <v>134672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3">
      <c r="A127271" t="s">
        <v>127339</v>
      </c>
      <c r="B127271" t="s">
        <v>134672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3">
      <c r="A127272" t="s">
        <v>127340</v>
      </c>
      <c r="B127272" t="s">
        <v>134672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">
      <c r="A127273" t="s">
        <v>127341</v>
      </c>
      <c r="B127273" t="s">
        <v>134672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3">
      <c r="A127274" t="s">
        <v>127342</v>
      </c>
      <c r="B127274" t="s">
        <v>134672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3">
      <c r="A127275" t="s">
        <v>127343</v>
      </c>
      <c r="B127275" t="s">
        <v>134672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">
      <c r="A127276" t="s">
        <v>127344</v>
      </c>
      <c r="B127276" t="s">
        <v>134672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3">
      <c r="A127277" t="s">
        <v>127345</v>
      </c>
      <c r="B127277" t="s">
        <v>134672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">
      <c r="A127278" t="s">
        <v>127346</v>
      </c>
      <c r="B127278" t="s">
        <v>134672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3">
      <c r="A127279" t="s">
        <v>127347</v>
      </c>
      <c r="B127279" t="s">
        <v>134672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">
      <c r="A127280" t="s">
        <v>127348</v>
      </c>
      <c r="B127280" t="s">
        <v>134672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3">
      <c r="A127281" t="s">
        <v>127349</v>
      </c>
      <c r="B127281" t="s">
        <v>134672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3">
      <c r="A127282" t="s">
        <v>127350</v>
      </c>
      <c r="B127282" t="s">
        <v>134672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3">
      <c r="A127283" t="s">
        <v>127351</v>
      </c>
      <c r="B127283" t="s">
        <v>134672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3">
      <c r="A127284" t="s">
        <v>127352</v>
      </c>
      <c r="B127284" t="s">
        <v>134672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">
      <c r="A127285" t="s">
        <v>127353</v>
      </c>
      <c r="B127285" t="s">
        <v>134672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">
      <c r="A127286" t="s">
        <v>127354</v>
      </c>
      <c r="B127286" t="s">
        <v>134672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3">
      <c r="A127287" t="s">
        <v>127355</v>
      </c>
      <c r="B127287" t="s">
        <v>134672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">
      <c r="A127288" t="s">
        <v>127356</v>
      </c>
      <c r="B127288" t="s">
        <v>134672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3">
      <c r="A127289" t="s">
        <v>127357</v>
      </c>
      <c r="B127289" t="s">
        <v>134673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">
      <c r="A127290" t="s">
        <v>127358</v>
      </c>
      <c r="B127290" t="s">
        <v>134673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">
      <c r="A127291" t="s">
        <v>127359</v>
      </c>
      <c r="B127291" t="s">
        <v>134673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">
      <c r="A127292" t="s">
        <v>127360</v>
      </c>
      <c r="B127292" t="s">
        <v>134673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">
      <c r="A127293" t="s">
        <v>127361</v>
      </c>
      <c r="B127293" t="s">
        <v>134673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">
      <c r="A127294" t="s">
        <v>127362</v>
      </c>
      <c r="B127294" t="s">
        <v>134673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">
      <c r="A127295" t="s">
        <v>127363</v>
      </c>
      <c r="B127295" t="s">
        <v>134673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">
      <c r="A127296" t="s">
        <v>127364</v>
      </c>
      <c r="B127296" t="s">
        <v>134673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3">
      <c r="A127297" t="s">
        <v>127365</v>
      </c>
      <c r="B127297" t="s">
        <v>134673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3">
      <c r="A127298" t="s">
        <v>127366</v>
      </c>
      <c r="B127298" t="s">
        <v>134673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">
      <c r="A127299" t="s">
        <v>127367</v>
      </c>
      <c r="B127299" t="s">
        <v>134673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">
      <c r="A127300" t="s">
        <v>127368</v>
      </c>
      <c r="B127300" t="s">
        <v>134673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">
      <c r="A127301" t="s">
        <v>127369</v>
      </c>
      <c r="B127301" t="s">
        <v>134673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3">
      <c r="A127302" t="s">
        <v>127370</v>
      </c>
      <c r="B127302" t="s">
        <v>134673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3">
      <c r="A127303" t="s">
        <v>127371</v>
      </c>
      <c r="B127303" t="s">
        <v>134673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3">
      <c r="A127304" t="s">
        <v>127372</v>
      </c>
      <c r="B127304" t="s">
        <v>134673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3">
      <c r="A127305" t="s">
        <v>127373</v>
      </c>
      <c r="B127305" t="s">
        <v>134673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">
      <c r="A127306" t="s">
        <v>127374</v>
      </c>
      <c r="B127306" t="s">
        <v>134673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">
      <c r="A127307" t="s">
        <v>127375</v>
      </c>
      <c r="B127307" t="s">
        <v>134673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3">
      <c r="A127308" t="s">
        <v>127376</v>
      </c>
      <c r="B127308" t="s">
        <v>134673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">
      <c r="A127309" t="s">
        <v>127377</v>
      </c>
      <c r="B127309" t="s">
        <v>134673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3">
      <c r="A127310" t="s">
        <v>127378</v>
      </c>
      <c r="B127310" t="s">
        <v>134673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3">
      <c r="A127311" t="s">
        <v>127379</v>
      </c>
      <c r="B127311" t="s">
        <v>134673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3">
      <c r="A127312" t="s">
        <v>127380</v>
      </c>
      <c r="B127312" t="s">
        <v>134673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3">
      <c r="A127313" t="s">
        <v>127381</v>
      </c>
      <c r="B127313" t="s">
        <v>134673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">
      <c r="A127314" t="s">
        <v>127382</v>
      </c>
      <c r="B127314" t="s">
        <v>134673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3">
      <c r="A127315" t="s">
        <v>127383</v>
      </c>
      <c r="B127315" t="s">
        <v>134673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">
      <c r="A127316" t="s">
        <v>127384</v>
      </c>
      <c r="B127316" t="s">
        <v>134673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">
      <c r="A127317" t="s">
        <v>127385</v>
      </c>
      <c r="B127317" t="s">
        <v>134673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3">
      <c r="A127318" t="s">
        <v>127386</v>
      </c>
      <c r="B127318" t="s">
        <v>134673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3">
      <c r="A127319" t="s">
        <v>127387</v>
      </c>
      <c r="B127319" t="s">
        <v>134673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">
      <c r="A127320" t="s">
        <v>127388</v>
      </c>
      <c r="B127320" t="s">
        <v>134673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3">
      <c r="A127321" t="s">
        <v>127389</v>
      </c>
      <c r="B127321" t="s">
        <v>134673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3">
      <c r="A127322" t="s">
        <v>127390</v>
      </c>
      <c r="B127322" t="s">
        <v>134673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3">
      <c r="A127323" t="s">
        <v>127391</v>
      </c>
      <c r="B127323" t="s">
        <v>134673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3">
      <c r="A127324" t="s">
        <v>127392</v>
      </c>
      <c r="B127324" t="s">
        <v>134673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">
      <c r="A127325" t="s">
        <v>127393</v>
      </c>
      <c r="B127325" t="s">
        <v>134673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">
      <c r="A127326" t="s">
        <v>127394</v>
      </c>
      <c r="B127326" t="s">
        <v>134673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3">
      <c r="A127327" t="s">
        <v>127395</v>
      </c>
      <c r="B127327" t="s">
        <v>134673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">
      <c r="A127328" t="s">
        <v>127396</v>
      </c>
      <c r="B127328" t="s">
        <v>134673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">
      <c r="A127329" t="s">
        <v>127397</v>
      </c>
      <c r="B127329" t="s">
        <v>134673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3">
      <c r="A127330" t="s">
        <v>127398</v>
      </c>
      <c r="B127330" t="s">
        <v>134674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3">
      <c r="A127331" t="s">
        <v>127399</v>
      </c>
      <c r="B127331" t="s">
        <v>134674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">
      <c r="A127332" t="s">
        <v>127400</v>
      </c>
      <c r="B127332" t="s">
        <v>134674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3">
      <c r="A127333" t="s">
        <v>127401</v>
      </c>
      <c r="B127333" t="s">
        <v>134674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">
      <c r="A127334" t="s">
        <v>127402</v>
      </c>
      <c r="B127334" t="s">
        <v>134674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3">
      <c r="A127335" t="s">
        <v>127403</v>
      </c>
      <c r="B127335" t="s">
        <v>134674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3">
      <c r="A127336" t="s">
        <v>127404</v>
      </c>
      <c r="B127336" t="s">
        <v>134674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">
      <c r="A127337" t="s">
        <v>127405</v>
      </c>
      <c r="B127337" t="s">
        <v>134674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3">
      <c r="A127338" t="s">
        <v>127406</v>
      </c>
      <c r="B127338" t="s">
        <v>134674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3">
      <c r="A127339" t="s">
        <v>127407</v>
      </c>
      <c r="B127339" t="s">
        <v>134674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3">
      <c r="A127340" t="s">
        <v>127408</v>
      </c>
      <c r="B127340" t="s">
        <v>134674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">
      <c r="A127341" t="s">
        <v>127409</v>
      </c>
      <c r="B127341" t="s">
        <v>134674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3">
      <c r="A127342" t="s">
        <v>127410</v>
      </c>
      <c r="B127342" t="s">
        <v>134674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3">
      <c r="A127343" t="s">
        <v>127411</v>
      </c>
      <c r="B127343" t="s">
        <v>134674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3">
      <c r="A127344" t="s">
        <v>127412</v>
      </c>
      <c r="B127344" t="s">
        <v>134674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3">
      <c r="A127345" t="s">
        <v>127413</v>
      </c>
      <c r="B127345" t="s">
        <v>134674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">
      <c r="A127346" t="s">
        <v>127414</v>
      </c>
      <c r="B127346" t="s">
        <v>134674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3">
      <c r="A127347" t="s">
        <v>127415</v>
      </c>
      <c r="B127347" t="s">
        <v>134674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">
      <c r="A127348" t="s">
        <v>127416</v>
      </c>
      <c r="B127348" t="s">
        <v>134674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3">
      <c r="A127349" t="s">
        <v>127417</v>
      </c>
      <c r="B127349" t="s">
        <v>134674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">
      <c r="A127350" t="s">
        <v>127418</v>
      </c>
      <c r="B127350" t="s">
        <v>134674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3">
      <c r="A127351" t="s">
        <v>127419</v>
      </c>
      <c r="B127351" t="s">
        <v>134674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3">
      <c r="A127352" t="s">
        <v>127420</v>
      </c>
      <c r="B127352" t="s">
        <v>134674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3">
      <c r="A127353" t="s">
        <v>127421</v>
      </c>
      <c r="B127353" t="s">
        <v>134674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">
      <c r="A127354" t="s">
        <v>127422</v>
      </c>
      <c r="B127354" t="s">
        <v>134674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">
      <c r="A127355" t="s">
        <v>127423</v>
      </c>
      <c r="B127355" t="s">
        <v>134674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">
      <c r="A127356" t="s">
        <v>127424</v>
      </c>
      <c r="B127356" t="s">
        <v>134674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">
      <c r="A127357" t="s">
        <v>127425</v>
      </c>
      <c r="B127357" t="s">
        <v>134674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3">
      <c r="A127358" t="s">
        <v>127426</v>
      </c>
      <c r="B127358" t="s">
        <v>134674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3">
      <c r="A127359" t="s">
        <v>127427</v>
      </c>
      <c r="B127359" t="s">
        <v>134674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3">
      <c r="A127360" t="s">
        <v>127428</v>
      </c>
      <c r="B127360" t="s">
        <v>134674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3">
      <c r="A127361" t="s">
        <v>127429</v>
      </c>
      <c r="B127361" t="s">
        <v>134674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">
      <c r="A127362" t="s">
        <v>127430</v>
      </c>
      <c r="B127362" t="s">
        <v>134674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3">
      <c r="A127363" t="s">
        <v>127431</v>
      </c>
      <c r="B127363" t="s">
        <v>134674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">
      <c r="A127364" t="s">
        <v>127432</v>
      </c>
      <c r="B127364" t="s">
        <v>134674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3">
      <c r="A127365" t="s">
        <v>127433</v>
      </c>
      <c r="B127365" t="s">
        <v>134674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">
      <c r="A127366" t="s">
        <v>127434</v>
      </c>
      <c r="B127366" t="s">
        <v>134674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">
      <c r="A127367" t="s">
        <v>127435</v>
      </c>
      <c r="B127367" t="s">
        <v>134674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">
      <c r="A127368" t="s">
        <v>127436</v>
      </c>
      <c r="B127368" t="s">
        <v>134674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3">
      <c r="A127369" t="s">
        <v>127437</v>
      </c>
      <c r="B127369" t="s">
        <v>134674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3">
      <c r="A127370" t="s">
        <v>127438</v>
      </c>
      <c r="B127370" t="s">
        <v>134674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">
      <c r="A127371" t="s">
        <v>127439</v>
      </c>
      <c r="B127371" t="s">
        <v>134674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">
      <c r="A127372" t="s">
        <v>127440</v>
      </c>
      <c r="B127372" t="s">
        <v>134674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3">
      <c r="A127373" t="s">
        <v>127441</v>
      </c>
      <c r="B127373" t="s">
        <v>134674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">
      <c r="A127374" t="s">
        <v>127442</v>
      </c>
      <c r="B127374" t="s">
        <v>134674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">
      <c r="A127375" t="s">
        <v>127443</v>
      </c>
      <c r="B127375" t="s">
        <v>134674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3">
      <c r="A127376" t="s">
        <v>127444</v>
      </c>
      <c r="B127376" t="s">
        <v>134674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">
      <c r="A127377" t="s">
        <v>127445</v>
      </c>
      <c r="B127377" t="s">
        <v>134674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3">
      <c r="A127378" t="s">
        <v>127446</v>
      </c>
      <c r="B127378" t="s">
        <v>134674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3">
      <c r="A127379" t="s">
        <v>127447</v>
      </c>
      <c r="B127379" t="s">
        <v>134674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">
      <c r="A127380" t="s">
        <v>127448</v>
      </c>
      <c r="B127380" t="s">
        <v>134674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">
      <c r="A127381" t="s">
        <v>127449</v>
      </c>
      <c r="B127381" t="s">
        <v>134674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">
      <c r="A127382" t="s">
        <v>127450</v>
      </c>
      <c r="B127382" t="s">
        <v>134674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3">
      <c r="A127383" t="s">
        <v>127451</v>
      </c>
      <c r="B127383" t="s">
        <v>134675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3">
      <c r="A127384" t="s">
        <v>127452</v>
      </c>
      <c r="B127384" t="s">
        <v>134675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3">
      <c r="A127385" t="s">
        <v>127453</v>
      </c>
      <c r="B127385" t="s">
        <v>134675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">
      <c r="A127386" t="s">
        <v>127454</v>
      </c>
      <c r="B127386" t="s">
        <v>134675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3">
      <c r="A127387" t="s">
        <v>127455</v>
      </c>
      <c r="B127387" t="s">
        <v>134675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3">
      <c r="A127388" t="s">
        <v>127456</v>
      </c>
      <c r="B127388" t="s">
        <v>134675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3">
      <c r="A127389" t="s">
        <v>127457</v>
      </c>
      <c r="B127389" t="s">
        <v>134675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3">
      <c r="A127390" t="s">
        <v>127458</v>
      </c>
      <c r="B127390" t="s">
        <v>134675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3">
      <c r="A127391" t="s">
        <v>127459</v>
      </c>
      <c r="B127391" t="s">
        <v>134675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">
      <c r="A127392" t="s">
        <v>127460</v>
      </c>
      <c r="B127392" t="s">
        <v>134675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3">
      <c r="A127393" t="s">
        <v>127461</v>
      </c>
      <c r="B127393" t="s">
        <v>134675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">
      <c r="A127394" t="s">
        <v>127462</v>
      </c>
      <c r="B127394" t="s">
        <v>134675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3">
      <c r="A127395" t="s">
        <v>127463</v>
      </c>
      <c r="B127395" t="s">
        <v>134675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3">
      <c r="A127396" t="s">
        <v>127464</v>
      </c>
      <c r="B127396" t="s">
        <v>134675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3">
      <c r="A127397" t="s">
        <v>127465</v>
      </c>
      <c r="B127397" t="s">
        <v>134675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3">
      <c r="A127398" t="s">
        <v>127466</v>
      </c>
      <c r="B127398" t="s">
        <v>134675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3">
      <c r="A127399" t="s">
        <v>127467</v>
      </c>
      <c r="B127399" t="s">
        <v>134675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">
      <c r="A127400" t="s">
        <v>127468</v>
      </c>
      <c r="B127400" t="s">
        <v>134675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3">
      <c r="A127401" t="s">
        <v>127469</v>
      </c>
      <c r="B127401" t="s">
        <v>134675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">
      <c r="A127402" t="s">
        <v>127470</v>
      </c>
      <c r="B127402" t="s">
        <v>134675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">
      <c r="A127403" t="s">
        <v>127471</v>
      </c>
      <c r="B127403" t="s">
        <v>134675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">
      <c r="A127404" t="s">
        <v>127472</v>
      </c>
      <c r="B127404" t="s">
        <v>134675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">
      <c r="A127405" t="s">
        <v>127473</v>
      </c>
      <c r="B127405" t="s">
        <v>134675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3">
      <c r="A127406" t="s">
        <v>127474</v>
      </c>
      <c r="B127406" t="s">
        <v>134675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">
      <c r="A127407" t="s">
        <v>127475</v>
      </c>
      <c r="B127407" t="s">
        <v>134675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3">
      <c r="A127408" t="s">
        <v>127476</v>
      </c>
      <c r="B127408" t="s">
        <v>134675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3">
      <c r="A127409" t="s">
        <v>127477</v>
      </c>
      <c r="B127409" t="s">
        <v>134675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3">
      <c r="A127410" t="s">
        <v>127478</v>
      </c>
      <c r="B127410" t="s">
        <v>134675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3">
      <c r="A127411" t="s">
        <v>127479</v>
      </c>
      <c r="B127411" t="s">
        <v>134675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">
      <c r="A127412" t="s">
        <v>127480</v>
      </c>
      <c r="B127412" t="s">
        <v>134675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3">
      <c r="A127413" t="s">
        <v>127481</v>
      </c>
      <c r="B127413" t="s">
        <v>134675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3">
      <c r="A127414" t="s">
        <v>127482</v>
      </c>
      <c r="B127414" t="s">
        <v>134675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">
      <c r="A127415" t="s">
        <v>127483</v>
      </c>
      <c r="B127415" t="s">
        <v>134675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3">
      <c r="A127416" t="s">
        <v>127484</v>
      </c>
      <c r="B127416" t="s">
        <v>134675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">
      <c r="A127417" t="s">
        <v>127485</v>
      </c>
      <c r="B127417" t="s">
        <v>134675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">
      <c r="A127418" t="s">
        <v>127486</v>
      </c>
      <c r="B127418" t="s">
        <v>134675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3">
      <c r="A127419" t="s">
        <v>127487</v>
      </c>
      <c r="B127419" t="s">
        <v>134675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3">
      <c r="A127420" t="s">
        <v>127488</v>
      </c>
      <c r="B127420" t="s">
        <v>134675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">
      <c r="A127421" t="s">
        <v>127489</v>
      </c>
      <c r="B127421" t="s">
        <v>134675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">
      <c r="A127422" t="s">
        <v>127490</v>
      </c>
      <c r="B127422" t="s">
        <v>134675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3">
      <c r="A127423" t="s">
        <v>127491</v>
      </c>
      <c r="B127423" t="s">
        <v>134675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3">
      <c r="A127424" t="s">
        <v>127492</v>
      </c>
      <c r="B127424" t="s">
        <v>134675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">
      <c r="A127425" t="s">
        <v>127493</v>
      </c>
      <c r="B127425" t="s">
        <v>134675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">
      <c r="A127426" t="s">
        <v>127494</v>
      </c>
      <c r="B127426" t="s">
        <v>134675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">
      <c r="A127427" t="s">
        <v>127495</v>
      </c>
      <c r="B127427" t="s">
        <v>134675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3">
      <c r="A127428" t="s">
        <v>127496</v>
      </c>
      <c r="B127428" t="s">
        <v>134675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">
      <c r="A127429" t="s">
        <v>127497</v>
      </c>
      <c r="B127429" t="s">
        <v>134675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3">
      <c r="A127430" t="s">
        <v>127498</v>
      </c>
      <c r="B127430" t="s">
        <v>134675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">
      <c r="A127431" t="s">
        <v>127499</v>
      </c>
      <c r="B127431" t="s">
        <v>134675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3">
      <c r="A127432" t="s">
        <v>127500</v>
      </c>
      <c r="B127432" t="s">
        <v>134675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3">
      <c r="A127433" t="s">
        <v>127501</v>
      </c>
      <c r="B127433" t="s">
        <v>134675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3">
      <c r="A127434" t="s">
        <v>127502</v>
      </c>
      <c r="B127434" t="s">
        <v>134675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3">
      <c r="A127435" t="s">
        <v>127503</v>
      </c>
      <c r="B127435" t="s">
        <v>134675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">
      <c r="A127436" t="s">
        <v>127504</v>
      </c>
      <c r="B127436" t="s">
        <v>134675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">
      <c r="A127437" t="s">
        <v>127505</v>
      </c>
      <c r="B127437" t="s">
        <v>134676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3">
      <c r="A127438" t="s">
        <v>127506</v>
      </c>
      <c r="B127438" t="s">
        <v>134676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">
      <c r="A127439" t="s">
        <v>127507</v>
      </c>
      <c r="B127439" t="s">
        <v>134676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">
      <c r="A127440" t="s">
        <v>127508</v>
      </c>
      <c r="B127440" t="s">
        <v>134676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">
      <c r="A127441" t="s">
        <v>127509</v>
      </c>
      <c r="B127441" t="s">
        <v>134676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3">
      <c r="A127442" t="s">
        <v>127510</v>
      </c>
      <c r="B127442" t="s">
        <v>134676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">
      <c r="A127443" t="s">
        <v>127511</v>
      </c>
      <c r="B127443" t="s">
        <v>134676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3">
      <c r="A127444" t="s">
        <v>127512</v>
      </c>
      <c r="B127444" t="s">
        <v>134676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">
      <c r="A127445" t="s">
        <v>127513</v>
      </c>
      <c r="B127445" t="s">
        <v>134676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">
      <c r="A127446" t="s">
        <v>127514</v>
      </c>
      <c r="B127446" t="s">
        <v>134676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3">
      <c r="A127447" t="s">
        <v>127515</v>
      </c>
      <c r="B127447" t="s">
        <v>134676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3">
      <c r="A127448" t="s">
        <v>127516</v>
      </c>
      <c r="B127448" t="s">
        <v>134676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3">
      <c r="A127449" t="s">
        <v>127517</v>
      </c>
      <c r="B127449" t="s">
        <v>134676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3">
      <c r="A127450" t="s">
        <v>127518</v>
      </c>
      <c r="B127450" t="s">
        <v>134676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3">
      <c r="A127451" t="s">
        <v>127519</v>
      </c>
      <c r="B127451" t="s">
        <v>134676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3">
      <c r="A127452" t="s">
        <v>127520</v>
      </c>
      <c r="B127452" t="s">
        <v>134676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3">
      <c r="A127453" t="s">
        <v>127521</v>
      </c>
      <c r="B127453" t="s">
        <v>134676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">
      <c r="A127454" t="s">
        <v>127522</v>
      </c>
      <c r="B127454" t="s">
        <v>134676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3">
      <c r="A127455" t="s">
        <v>127523</v>
      </c>
      <c r="B127455" t="s">
        <v>134676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3">
      <c r="A127456" t="s">
        <v>127524</v>
      </c>
      <c r="B127456" t="s">
        <v>134676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3">
      <c r="A127457" t="s">
        <v>127525</v>
      </c>
      <c r="B127457" t="s">
        <v>134676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">
      <c r="A127458" t="s">
        <v>127526</v>
      </c>
      <c r="B127458" t="s">
        <v>134676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">
      <c r="A127459" t="s">
        <v>127527</v>
      </c>
      <c r="B127459" t="s">
        <v>134676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">
      <c r="A127460" t="s">
        <v>127528</v>
      </c>
      <c r="B127460" t="s">
        <v>134676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3">
      <c r="A127461" t="s">
        <v>127529</v>
      </c>
      <c r="B127461" t="s">
        <v>134676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3">
      <c r="A127462" t="s">
        <v>127530</v>
      </c>
      <c r="B127462" t="s">
        <v>134676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">
      <c r="A127463" t="s">
        <v>127531</v>
      </c>
      <c r="B127463" t="s">
        <v>134676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">
      <c r="A127464" t="s">
        <v>127532</v>
      </c>
      <c r="B127464" t="s">
        <v>134676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">
      <c r="A127465" t="s">
        <v>127533</v>
      </c>
      <c r="B127465" t="s">
        <v>134676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3">
      <c r="A127466" t="s">
        <v>127534</v>
      </c>
      <c r="B127466" t="s">
        <v>134676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">
      <c r="A127467" t="s">
        <v>127535</v>
      </c>
      <c r="B127467" t="s">
        <v>134676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">
      <c r="A127468" t="s">
        <v>127536</v>
      </c>
      <c r="B127468" t="s">
        <v>134676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">
      <c r="A127469" t="s">
        <v>127537</v>
      </c>
      <c r="B127469" t="s">
        <v>134676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">
      <c r="A127470" t="s">
        <v>127538</v>
      </c>
      <c r="B127470" t="s">
        <v>134676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3">
      <c r="A127471" t="s">
        <v>127539</v>
      </c>
      <c r="B127471" t="s">
        <v>134676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3">
      <c r="A127472" t="s">
        <v>127540</v>
      </c>
      <c r="B127472" t="s">
        <v>134676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3">
      <c r="A127473" t="s">
        <v>127541</v>
      </c>
      <c r="B127473" t="s">
        <v>134676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">
      <c r="A127474" t="s">
        <v>127542</v>
      </c>
      <c r="B127474" t="s">
        <v>134676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3">
      <c r="A127475" t="s">
        <v>127543</v>
      </c>
      <c r="B127475" t="s">
        <v>134676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3">
      <c r="A127476" t="s">
        <v>127544</v>
      </c>
      <c r="B127476" t="s">
        <v>134676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">
      <c r="A127477" t="s">
        <v>127545</v>
      </c>
      <c r="B127477" t="s">
        <v>134676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">
      <c r="A127478" t="s">
        <v>127546</v>
      </c>
      <c r="B127478" t="s">
        <v>134676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3">
      <c r="A127479" t="s">
        <v>127547</v>
      </c>
      <c r="B127479" t="s">
        <v>134676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">
      <c r="A127480" t="s">
        <v>127548</v>
      </c>
      <c r="B127480" t="s">
        <v>134676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3">
      <c r="A127481" t="s">
        <v>127549</v>
      </c>
      <c r="B127481" t="s">
        <v>134676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">
      <c r="A127482" t="s">
        <v>127550</v>
      </c>
      <c r="B127482" t="s">
        <v>134676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3">
      <c r="A127483" t="s">
        <v>127551</v>
      </c>
      <c r="B127483" t="s">
        <v>134676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3">
      <c r="A127484" t="s">
        <v>127552</v>
      </c>
      <c r="B127484" t="s">
        <v>134676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">
      <c r="A127485" t="s">
        <v>127553</v>
      </c>
      <c r="B127485" t="s">
        <v>134676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">
      <c r="A127486" t="s">
        <v>127554</v>
      </c>
      <c r="B127486" t="s">
        <v>134676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3">
      <c r="A127487" t="s">
        <v>127555</v>
      </c>
      <c r="B127487" t="s">
        <v>134676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3">
      <c r="A127488" t="s">
        <v>127556</v>
      </c>
      <c r="B127488" t="s">
        <v>134676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">
      <c r="A127489" t="s">
        <v>127557</v>
      </c>
      <c r="B127489" t="s">
        <v>134676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">
      <c r="A127490" t="s">
        <v>127558</v>
      </c>
      <c r="B127490" t="s">
        <v>134676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3">
      <c r="A127491" t="s">
        <v>127559</v>
      </c>
      <c r="B127491" t="s">
        <v>134676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3">
      <c r="A127492" t="s">
        <v>127560</v>
      </c>
      <c r="B127492" t="s">
        <v>134676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">
      <c r="A127493" t="s">
        <v>127561</v>
      </c>
      <c r="B127493" t="s">
        <v>134676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3">
      <c r="A127494" t="s">
        <v>127562</v>
      </c>
      <c r="B127494" t="s">
        <v>134676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3">
      <c r="A127495" t="s">
        <v>127563</v>
      </c>
      <c r="B127495" t="s">
        <v>134676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">
      <c r="A127496" t="s">
        <v>127564</v>
      </c>
      <c r="B127496" t="s">
        <v>134676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3">
      <c r="A127497" t="s">
        <v>127565</v>
      </c>
      <c r="B127497" t="s">
        <v>134676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3">
      <c r="A127498" t="s">
        <v>127566</v>
      </c>
      <c r="B127498" t="s">
        <v>134676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3">
      <c r="A127499" t="s">
        <v>127567</v>
      </c>
      <c r="B127499" t="s">
        <v>134676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3">
      <c r="A127500" t="s">
        <v>127568</v>
      </c>
      <c r="B127500" t="s">
        <v>134676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3">
      <c r="A127501" t="s">
        <v>127569</v>
      </c>
      <c r="B127501" t="s">
        <v>134676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3">
      <c r="A127502" t="s">
        <v>127570</v>
      </c>
      <c r="B127502" t="s">
        <v>134676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3">
      <c r="A127503" t="s">
        <v>127571</v>
      </c>
      <c r="B127503" t="s">
        <v>134677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3">
      <c r="A127504" t="s">
        <v>127572</v>
      </c>
      <c r="B127504" t="s">
        <v>134677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3">
      <c r="A127505" t="s">
        <v>127573</v>
      </c>
      <c r="B127505" t="s">
        <v>134677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3">
      <c r="A127506" t="s">
        <v>127574</v>
      </c>
      <c r="B127506" t="s">
        <v>134677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">
      <c r="A127507" t="s">
        <v>127575</v>
      </c>
      <c r="B127507" t="s">
        <v>134677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">
      <c r="A127508" t="s">
        <v>127576</v>
      </c>
      <c r="B127508" t="s">
        <v>134677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">
      <c r="A127509" t="s">
        <v>127577</v>
      </c>
      <c r="B127509" t="s">
        <v>134677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3">
      <c r="A127510" t="s">
        <v>127578</v>
      </c>
      <c r="B127510" t="s">
        <v>134677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3">
      <c r="A127511" t="s">
        <v>127579</v>
      </c>
      <c r="B127511" t="s">
        <v>134677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">
      <c r="A127512" t="s">
        <v>127580</v>
      </c>
      <c r="B127512" t="s">
        <v>134677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3">
      <c r="A127513" t="s">
        <v>127581</v>
      </c>
      <c r="B127513" t="s">
        <v>134677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3">
      <c r="A127514" t="s">
        <v>127582</v>
      </c>
      <c r="B127514" t="s">
        <v>134677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">
      <c r="A127515" t="s">
        <v>127583</v>
      </c>
      <c r="B127515" t="s">
        <v>134677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3">
      <c r="A127516" t="s">
        <v>127584</v>
      </c>
      <c r="B127516" t="s">
        <v>134677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">
      <c r="A127517" t="s">
        <v>127585</v>
      </c>
      <c r="B127517" t="s">
        <v>134677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3">
      <c r="A127518" t="s">
        <v>127586</v>
      </c>
      <c r="B127518" t="s">
        <v>134677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">
      <c r="A127519" t="s">
        <v>127587</v>
      </c>
      <c r="B127519" t="s">
        <v>134677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">
      <c r="A127520" t="s">
        <v>127588</v>
      </c>
      <c r="B127520" t="s">
        <v>134677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3">
      <c r="A127521" t="s">
        <v>127589</v>
      </c>
      <c r="B127521" t="s">
        <v>134677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">
      <c r="A127522" t="s">
        <v>127590</v>
      </c>
      <c r="B127522" t="s">
        <v>134677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">
      <c r="A127523" t="s">
        <v>127591</v>
      </c>
      <c r="B127523" t="s">
        <v>134677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3">
      <c r="A127524" t="s">
        <v>127592</v>
      </c>
      <c r="B127524" t="s">
        <v>134677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3">
      <c r="A127525" t="s">
        <v>127593</v>
      </c>
      <c r="B127525" t="s">
        <v>134677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3">
      <c r="A127526" t="s">
        <v>127594</v>
      </c>
      <c r="B127526" t="s">
        <v>134677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3">
      <c r="A127527" t="s">
        <v>127595</v>
      </c>
      <c r="B127527" t="s">
        <v>134677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">
      <c r="A127528" t="s">
        <v>127596</v>
      </c>
      <c r="B127528" t="s">
        <v>134677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3">
      <c r="A127529" t="s">
        <v>127597</v>
      </c>
      <c r="B127529" t="s">
        <v>134677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3">
      <c r="A127530" t="s">
        <v>127598</v>
      </c>
      <c r="B127530" t="s">
        <v>134677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3">
      <c r="A127531" t="s">
        <v>127599</v>
      </c>
      <c r="B127531" t="s">
        <v>134677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3">
      <c r="A127532" t="s">
        <v>127600</v>
      </c>
      <c r="B127532" t="s">
        <v>134677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">
      <c r="A127533" t="s">
        <v>127601</v>
      </c>
      <c r="B127533" t="s">
        <v>134677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">
      <c r="A127534" t="s">
        <v>127602</v>
      </c>
      <c r="B127534" t="s">
        <v>134677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3">
      <c r="A127535" t="s">
        <v>127603</v>
      </c>
      <c r="B127535" t="s">
        <v>134677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">
      <c r="A127536" t="s">
        <v>127604</v>
      </c>
      <c r="B127536" t="s">
        <v>134677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3">
      <c r="A127537" t="s">
        <v>127605</v>
      </c>
      <c r="B127537" t="s">
        <v>134677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3">
      <c r="A127538" t="s">
        <v>127606</v>
      </c>
      <c r="B127538" t="s">
        <v>134677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">
      <c r="A127539" t="s">
        <v>127607</v>
      </c>
      <c r="B127539" t="s">
        <v>134677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">
      <c r="A127540" t="s">
        <v>127608</v>
      </c>
      <c r="B127540" t="s">
        <v>134677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3">
      <c r="A127541" t="s">
        <v>127609</v>
      </c>
      <c r="B127541" t="s">
        <v>134677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3">
      <c r="A127542" t="s">
        <v>127610</v>
      </c>
      <c r="B127542" t="s">
        <v>134677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3">
      <c r="A127543" t="s">
        <v>127611</v>
      </c>
      <c r="B127543" t="s">
        <v>13467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">
      <c r="A127544" t="s">
        <v>127612</v>
      </c>
      <c r="B127544" t="s">
        <v>13467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3">
      <c r="A127545" t="s">
        <v>127613</v>
      </c>
      <c r="B127545" t="s">
        <v>13467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">
      <c r="A127546" t="s">
        <v>127614</v>
      </c>
      <c r="B127546" t="s">
        <v>13467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">
      <c r="A127547" t="s">
        <v>127615</v>
      </c>
      <c r="B127547" t="s">
        <v>13467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">
      <c r="A127548" t="s">
        <v>127616</v>
      </c>
      <c r="B127548" t="s">
        <v>13467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">
      <c r="A127549" t="s">
        <v>127617</v>
      </c>
      <c r="B127549" t="s">
        <v>13467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3">
      <c r="A127550" t="s">
        <v>127618</v>
      </c>
      <c r="B127550" t="s">
        <v>13467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3">
      <c r="A127551" t="s">
        <v>127619</v>
      </c>
      <c r="B127551" t="s">
        <v>13467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">
      <c r="A127552" t="s">
        <v>127620</v>
      </c>
      <c r="B127552" t="s">
        <v>13467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">
      <c r="A127553" t="s">
        <v>127621</v>
      </c>
      <c r="B127553" t="s">
        <v>13467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3">
      <c r="A127554" t="s">
        <v>127622</v>
      </c>
      <c r="B127554" t="s">
        <v>13467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3">
      <c r="A127555" t="s">
        <v>127623</v>
      </c>
      <c r="B127555" t="s">
        <v>13467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3">
      <c r="A127556" t="s">
        <v>127624</v>
      </c>
      <c r="B127556" t="s">
        <v>13467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">
      <c r="A127557" t="s">
        <v>127625</v>
      </c>
      <c r="B127557" t="s">
        <v>13467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">
      <c r="A127558" t="s">
        <v>127626</v>
      </c>
      <c r="B127558" t="s">
        <v>13467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3">
      <c r="A127559" t="s">
        <v>127627</v>
      </c>
      <c r="B127559" t="s">
        <v>13467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3">
      <c r="A127560" t="s">
        <v>127628</v>
      </c>
      <c r="B127560" t="s">
        <v>13467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3">
      <c r="A127561" t="s">
        <v>127629</v>
      </c>
      <c r="B127561" t="s">
        <v>13467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3">
      <c r="A127562" t="s">
        <v>127630</v>
      </c>
      <c r="B127562" t="s">
        <v>13467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">
      <c r="A127563" t="s">
        <v>127631</v>
      </c>
      <c r="B127563" t="s">
        <v>13467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">
      <c r="A127564" t="s">
        <v>127632</v>
      </c>
      <c r="B127564" t="s">
        <v>13467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3">
      <c r="A127565" t="s">
        <v>127633</v>
      </c>
      <c r="B127565" t="s">
        <v>13467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">
      <c r="A127566" t="s">
        <v>127634</v>
      </c>
      <c r="B127566" t="s">
        <v>13467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">
      <c r="A127567" t="s">
        <v>127635</v>
      </c>
      <c r="B127567" t="s">
        <v>13467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">
      <c r="A127568" t="s">
        <v>127636</v>
      </c>
      <c r="B127568" t="s">
        <v>13467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">
      <c r="A127569" t="s">
        <v>127637</v>
      </c>
      <c r="B127569" t="s">
        <v>13467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">
      <c r="A127570" t="s">
        <v>127638</v>
      </c>
      <c r="B127570" t="s">
        <v>13467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3">
      <c r="A127571" t="s">
        <v>127639</v>
      </c>
      <c r="B127571" t="s">
        <v>13467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3">
      <c r="A127572" t="s">
        <v>127640</v>
      </c>
      <c r="B127572" t="s">
        <v>13467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">
      <c r="A127573" t="s">
        <v>127641</v>
      </c>
      <c r="B127573" t="s">
        <v>13467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3">
      <c r="A127574" t="s">
        <v>127642</v>
      </c>
      <c r="B127574" t="s">
        <v>13467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3">
      <c r="A127575" t="s">
        <v>127643</v>
      </c>
      <c r="B127575" t="s">
        <v>13467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">
      <c r="A127576" t="s">
        <v>127644</v>
      </c>
      <c r="B127576" t="s">
        <v>13467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3">
      <c r="A127577" t="s">
        <v>127645</v>
      </c>
      <c r="B127577" t="s">
        <v>13467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3">
      <c r="A127578" t="s">
        <v>127646</v>
      </c>
      <c r="B127578" t="s">
        <v>13467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">
      <c r="A127579" t="s">
        <v>127647</v>
      </c>
      <c r="B127579" t="s">
        <v>13467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">
      <c r="A127580" t="s">
        <v>127648</v>
      </c>
      <c r="B127580" t="s">
        <v>13467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3">
      <c r="A127581" t="s">
        <v>127649</v>
      </c>
      <c r="B127581" t="s">
        <v>13467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">
      <c r="A127582" t="s">
        <v>127650</v>
      </c>
      <c r="B127582" t="s">
        <v>13467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">
      <c r="A127583" t="s">
        <v>127651</v>
      </c>
      <c r="B127583" t="s">
        <v>13467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3">
      <c r="A127584" t="s">
        <v>127652</v>
      </c>
      <c r="B127584" t="s">
        <v>13467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">
      <c r="A127585" t="s">
        <v>127653</v>
      </c>
      <c r="B127585" t="s">
        <v>13467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">
      <c r="A127586" t="s">
        <v>127654</v>
      </c>
      <c r="B127586" t="s">
        <v>13467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">
      <c r="A127587" t="s">
        <v>127655</v>
      </c>
      <c r="B127587" t="s">
        <v>13467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3">
      <c r="A127588" t="s">
        <v>127656</v>
      </c>
      <c r="B127588" t="s">
        <v>13467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3">
      <c r="A127589" t="s">
        <v>127657</v>
      </c>
      <c r="B127589" t="s">
        <v>13467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3">
      <c r="A127590" t="s">
        <v>127658</v>
      </c>
      <c r="B127590" t="s">
        <v>13467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3">
      <c r="A127591" t="s">
        <v>127659</v>
      </c>
      <c r="B127591" t="s">
        <v>13467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">
      <c r="A127592" t="s">
        <v>127660</v>
      </c>
      <c r="B127592" t="s">
        <v>13467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">
      <c r="A127593" t="s">
        <v>127661</v>
      </c>
      <c r="B127593" t="s">
        <v>13467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3">
      <c r="A127594" t="s">
        <v>127662</v>
      </c>
      <c r="B127594" t="s">
        <v>13467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">
      <c r="A127595" t="s">
        <v>127663</v>
      </c>
      <c r="B127595" t="s">
        <v>13467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">
      <c r="A127596" t="s">
        <v>127664</v>
      </c>
      <c r="B127596" t="s">
        <v>13467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">
      <c r="A127597" t="s">
        <v>127665</v>
      </c>
      <c r="B127597" t="s">
        <v>13467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">
      <c r="A127598" t="s">
        <v>127666</v>
      </c>
      <c r="B127598" t="s">
        <v>13467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">
      <c r="A127599" t="s">
        <v>127667</v>
      </c>
      <c r="B127599" t="s">
        <v>13467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">
      <c r="A127600" t="s">
        <v>127668</v>
      </c>
      <c r="B127600" t="s">
        <v>13467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3">
      <c r="A127601" t="s">
        <v>127669</v>
      </c>
      <c r="B127601" t="s">
        <v>13467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">
      <c r="A127602" t="s">
        <v>127670</v>
      </c>
      <c r="B127602" t="s">
        <v>13467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">
      <c r="A127603" t="s">
        <v>127671</v>
      </c>
      <c r="B127603" t="s">
        <v>13467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">
      <c r="A127604" t="s">
        <v>127672</v>
      </c>
      <c r="B127604" t="s">
        <v>13467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">
      <c r="A127605" t="s">
        <v>127673</v>
      </c>
      <c r="B127605" t="s">
        <v>13467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3">
      <c r="A127606" t="s">
        <v>127674</v>
      </c>
      <c r="B127606" t="s">
        <v>13467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3">
      <c r="A127607" t="s">
        <v>127675</v>
      </c>
      <c r="B127607" t="s">
        <v>13467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3">
      <c r="A127608" t="s">
        <v>127676</v>
      </c>
      <c r="B127608" t="s">
        <v>13467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3">
      <c r="A127609" t="s">
        <v>127677</v>
      </c>
      <c r="B127609" t="s">
        <v>13467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3">
      <c r="A127610" t="s">
        <v>127678</v>
      </c>
      <c r="B127610" t="s">
        <v>13467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3">
      <c r="A127611" t="s">
        <v>127679</v>
      </c>
      <c r="B127611" t="s">
        <v>13467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">
      <c r="A127612" t="s">
        <v>127680</v>
      </c>
      <c r="B127612" t="s">
        <v>13467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">
      <c r="A127613" t="s">
        <v>127681</v>
      </c>
      <c r="B127613" t="s">
        <v>13467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3">
      <c r="A127614" t="s">
        <v>127682</v>
      </c>
      <c r="B127614" t="s">
        <v>13467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">
      <c r="A127615" t="s">
        <v>127683</v>
      </c>
      <c r="B127615" t="s">
        <v>13467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3">
      <c r="A127616" t="s">
        <v>127684</v>
      </c>
      <c r="B127616" t="s">
        <v>13467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">
      <c r="A127617" t="s">
        <v>127685</v>
      </c>
      <c r="B127617" t="s">
        <v>13467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">
      <c r="A127618" t="s">
        <v>127686</v>
      </c>
      <c r="B127618" t="s">
        <v>13467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">
      <c r="A127619" t="s">
        <v>127687</v>
      </c>
      <c r="B127619" t="s">
        <v>13467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">
      <c r="A127620" t="s">
        <v>127688</v>
      </c>
      <c r="B127620" t="s">
        <v>13467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">
      <c r="A127621" t="s">
        <v>127689</v>
      </c>
      <c r="B127621" t="s">
        <v>13467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3">
      <c r="A127622" t="s">
        <v>127690</v>
      </c>
      <c r="B127622" t="s">
        <v>13467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">
      <c r="A127623" t="s">
        <v>127691</v>
      </c>
      <c r="B127623" t="s">
        <v>13468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3">
      <c r="A127624" t="s">
        <v>127692</v>
      </c>
      <c r="B127624" t="s">
        <v>13468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3">
      <c r="A127625" t="s">
        <v>127693</v>
      </c>
      <c r="B127625" t="s">
        <v>13468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">
      <c r="A127626" t="s">
        <v>127694</v>
      </c>
      <c r="B127626" t="s">
        <v>13468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">
      <c r="A127627" t="s">
        <v>127695</v>
      </c>
      <c r="B127627" t="s">
        <v>13468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">
      <c r="A127628" t="s">
        <v>127696</v>
      </c>
      <c r="B127628" t="s">
        <v>13468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">
      <c r="A127629" t="s">
        <v>127697</v>
      </c>
      <c r="B127629" t="s">
        <v>13468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3">
      <c r="A127630" t="s">
        <v>127698</v>
      </c>
      <c r="B127630" t="s">
        <v>13468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3">
      <c r="A127631" t="s">
        <v>127699</v>
      </c>
      <c r="B127631" t="s">
        <v>13468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3">
      <c r="A127632" t="s">
        <v>127700</v>
      </c>
      <c r="B127632" t="s">
        <v>13468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3">
      <c r="A127633" t="s">
        <v>127701</v>
      </c>
      <c r="B127633" t="s">
        <v>13468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">
      <c r="A127634" t="s">
        <v>127702</v>
      </c>
      <c r="B127634" t="s">
        <v>13468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3">
      <c r="A127635" t="s">
        <v>127703</v>
      </c>
      <c r="B127635" t="s">
        <v>13468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3">
      <c r="A127636" t="s">
        <v>127704</v>
      </c>
      <c r="B127636" t="s">
        <v>13468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">
      <c r="A127637" t="s">
        <v>127705</v>
      </c>
      <c r="B127637" t="s">
        <v>13468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3">
      <c r="A127638" t="s">
        <v>127706</v>
      </c>
      <c r="B127638" t="s">
        <v>13468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3">
      <c r="A127639" t="s">
        <v>127707</v>
      </c>
      <c r="B127639" t="s">
        <v>13468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">
      <c r="A127640" t="s">
        <v>127708</v>
      </c>
      <c r="B127640" t="s">
        <v>13468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">
      <c r="A127641" t="s">
        <v>127709</v>
      </c>
      <c r="B127641" t="s">
        <v>13468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3">
      <c r="A127642" t="s">
        <v>127710</v>
      </c>
      <c r="B127642" t="s">
        <v>13468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3">
      <c r="A127643" t="s">
        <v>127711</v>
      </c>
      <c r="B127643" t="s">
        <v>13468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3">
      <c r="A127644" t="s">
        <v>127712</v>
      </c>
      <c r="B127644" t="s">
        <v>13468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">
      <c r="A127645" t="s">
        <v>127713</v>
      </c>
      <c r="B127645" t="s">
        <v>13468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3">
      <c r="A127646" t="s">
        <v>127714</v>
      </c>
      <c r="B127646" t="s">
        <v>13468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3">
      <c r="A127647" t="s">
        <v>127715</v>
      </c>
      <c r="B127647" t="s">
        <v>13468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3">
      <c r="A127648" t="s">
        <v>127716</v>
      </c>
      <c r="B127648" t="s">
        <v>13468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">
      <c r="A127649" t="s">
        <v>127717</v>
      </c>
      <c r="B127649" t="s">
        <v>13468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">
      <c r="A127650" t="s">
        <v>127718</v>
      </c>
      <c r="B127650" t="s">
        <v>13468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3">
      <c r="A127651" t="s">
        <v>127719</v>
      </c>
      <c r="B127651" t="s">
        <v>13468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3">
      <c r="A127652" t="s">
        <v>127720</v>
      </c>
      <c r="B127652" t="s">
        <v>13468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3">
      <c r="A127653" t="s">
        <v>127721</v>
      </c>
      <c r="B127653" t="s">
        <v>13468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3">
      <c r="A127654" t="s">
        <v>127722</v>
      </c>
      <c r="B127654" t="s">
        <v>13468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3">
      <c r="A127655" t="s">
        <v>127723</v>
      </c>
      <c r="B127655" t="s">
        <v>13468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3">
      <c r="A127656" t="s">
        <v>127724</v>
      </c>
      <c r="B127656" t="s">
        <v>13468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">
      <c r="A127657" t="s">
        <v>127725</v>
      </c>
      <c r="B127657" t="s">
        <v>13468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3">
      <c r="A127658" t="s">
        <v>127726</v>
      </c>
      <c r="B127658" t="s">
        <v>13468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3">
      <c r="A127659" t="s">
        <v>127727</v>
      </c>
      <c r="B127659" t="s">
        <v>13468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3">
      <c r="A127660" t="s">
        <v>127728</v>
      </c>
      <c r="B127660" t="s">
        <v>13468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3">
      <c r="A127661" t="s">
        <v>127729</v>
      </c>
      <c r="B127661" t="s">
        <v>13468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3">
      <c r="A127662" t="s">
        <v>127730</v>
      </c>
      <c r="B127662" t="s">
        <v>13468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">
      <c r="A127663" t="s">
        <v>127731</v>
      </c>
      <c r="B127663" t="s">
        <v>13468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3">
      <c r="A127664" t="s">
        <v>127732</v>
      </c>
      <c r="B127664" t="s">
        <v>13468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3">
      <c r="A127665" t="s">
        <v>127733</v>
      </c>
      <c r="B127665" t="s">
        <v>13468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3">
      <c r="A127666" t="s">
        <v>127734</v>
      </c>
      <c r="B127666" t="s">
        <v>13468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3">
      <c r="A127667" t="s">
        <v>127735</v>
      </c>
      <c r="B127667" t="s">
        <v>13468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3">
      <c r="A127668" t="s">
        <v>127736</v>
      </c>
      <c r="B127668" t="s">
        <v>13468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">
      <c r="A127669" t="s">
        <v>127737</v>
      </c>
      <c r="B127669" t="s">
        <v>13468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3">
      <c r="A127670" t="s">
        <v>127738</v>
      </c>
      <c r="B127670" t="s">
        <v>13468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3">
      <c r="A127671" t="s">
        <v>127739</v>
      </c>
      <c r="B127671" t="s">
        <v>13468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">
      <c r="A127672" t="s">
        <v>127740</v>
      </c>
      <c r="B127672" t="s">
        <v>13468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">
      <c r="A127673" t="s">
        <v>127741</v>
      </c>
      <c r="B127673" t="s">
        <v>13468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">
      <c r="A127674" t="s">
        <v>127742</v>
      </c>
      <c r="B127674" t="s">
        <v>13468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3">
      <c r="A127675" t="s">
        <v>127743</v>
      </c>
      <c r="B127675" t="s">
        <v>13468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3">
      <c r="A127676" t="s">
        <v>127744</v>
      </c>
      <c r="B127676" t="s">
        <v>13468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3">
      <c r="A127677" t="s">
        <v>127745</v>
      </c>
      <c r="B127677" t="s">
        <v>13468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">
      <c r="A127678" t="s">
        <v>127746</v>
      </c>
      <c r="B127678" t="s">
        <v>13468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">
      <c r="A127679" t="s">
        <v>127747</v>
      </c>
      <c r="B127679" t="s">
        <v>13468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3">
      <c r="A127680" t="s">
        <v>127748</v>
      </c>
      <c r="B127680" t="s">
        <v>13468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3">
      <c r="A127681" t="s">
        <v>127749</v>
      </c>
      <c r="B127681" t="s">
        <v>13468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3">
      <c r="A127682" t="s">
        <v>127750</v>
      </c>
      <c r="B127682" t="s">
        <v>13468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">
      <c r="A127683" t="s">
        <v>127751</v>
      </c>
      <c r="B127683" t="s">
        <v>13468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">
      <c r="A127684" t="s">
        <v>127752</v>
      </c>
      <c r="B127684" t="s">
        <v>13468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3">
      <c r="A127685" t="s">
        <v>127753</v>
      </c>
      <c r="B127685" t="s">
        <v>13468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3">
      <c r="A127686" t="s">
        <v>127754</v>
      </c>
      <c r="B127686" t="s">
        <v>13468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">
      <c r="A127687" t="s">
        <v>127755</v>
      </c>
      <c r="B127687" t="s">
        <v>13468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3">
      <c r="A127688" t="s">
        <v>127756</v>
      </c>
      <c r="B127688" t="s">
        <v>13468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">
      <c r="A127689" t="s">
        <v>127757</v>
      </c>
      <c r="B127689" t="s">
        <v>13468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">
      <c r="A127690" t="s">
        <v>127758</v>
      </c>
      <c r="B127690" t="s">
        <v>13468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3">
      <c r="A127691" t="s">
        <v>127759</v>
      </c>
      <c r="B127691" t="s">
        <v>13468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3">
      <c r="A127692" t="s">
        <v>127760</v>
      </c>
      <c r="B127692" t="s">
        <v>13468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">
      <c r="A127693" t="s">
        <v>127761</v>
      </c>
      <c r="B127693" t="s">
        <v>13468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3">
      <c r="A127694" t="s">
        <v>127762</v>
      </c>
      <c r="B127694" t="s">
        <v>13468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">
      <c r="A127695" t="s">
        <v>127763</v>
      </c>
      <c r="B127695" t="s">
        <v>13468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3">
      <c r="A127696" t="s">
        <v>127764</v>
      </c>
      <c r="B127696" t="s">
        <v>13468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3">
      <c r="A127697" t="s">
        <v>127765</v>
      </c>
      <c r="B127697" t="s">
        <v>13468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3">
      <c r="A127698" t="s">
        <v>127766</v>
      </c>
      <c r="B127698" t="s">
        <v>13468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">
      <c r="A127699" t="s">
        <v>127767</v>
      </c>
      <c r="B127699" t="s">
        <v>13468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">
      <c r="A127700" t="s">
        <v>127768</v>
      </c>
      <c r="B127700" t="s">
        <v>13468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3">
      <c r="A127701" t="s">
        <v>127769</v>
      </c>
      <c r="B127701" t="s">
        <v>13468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">
      <c r="A127702" t="s">
        <v>127770</v>
      </c>
      <c r="B127702" t="s">
        <v>13468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3">
      <c r="A127703" t="s">
        <v>127771</v>
      </c>
      <c r="B127703" t="s">
        <v>13468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">
      <c r="A127704" t="s">
        <v>127772</v>
      </c>
      <c r="B127704" t="s">
        <v>13468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">
      <c r="A127705" t="s">
        <v>127773</v>
      </c>
      <c r="B127705" t="s">
        <v>13468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3">
      <c r="A127706" t="s">
        <v>127774</v>
      </c>
      <c r="B127706" t="s">
        <v>13468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3">
      <c r="A127707" t="s">
        <v>127775</v>
      </c>
      <c r="B127707" t="s">
        <v>13468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3">
      <c r="A127708" t="s">
        <v>127776</v>
      </c>
      <c r="B127708" t="s">
        <v>13468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3">
      <c r="A127709" t="s">
        <v>127777</v>
      </c>
      <c r="B127709" t="s">
        <v>13468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">
      <c r="A127710" t="s">
        <v>127778</v>
      </c>
      <c r="B127710" t="s">
        <v>13468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3">
      <c r="A127711" t="s">
        <v>127779</v>
      </c>
      <c r="B127711" t="s">
        <v>13468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3">
      <c r="A127712" t="s">
        <v>127780</v>
      </c>
      <c r="B127712" t="s">
        <v>13468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">
      <c r="A127713" t="s">
        <v>127781</v>
      </c>
      <c r="B127713" t="s">
        <v>13468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3">
      <c r="A127714" t="s">
        <v>127782</v>
      </c>
      <c r="B127714" t="s">
        <v>13468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">
      <c r="A127715" t="s">
        <v>127783</v>
      </c>
      <c r="B127715" t="s">
        <v>13468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3">
      <c r="A127716" t="s">
        <v>127784</v>
      </c>
      <c r="B127716" t="s">
        <v>13468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3">
      <c r="A127717" t="s">
        <v>127785</v>
      </c>
      <c r="B127717" t="s">
        <v>13468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3">
      <c r="A127718" t="s">
        <v>127786</v>
      </c>
      <c r="B127718" t="s">
        <v>13468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">
      <c r="A127719" t="s">
        <v>127787</v>
      </c>
      <c r="B127719" t="s">
        <v>13468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3">
      <c r="A127720" t="s">
        <v>127788</v>
      </c>
      <c r="B127720" t="s">
        <v>13468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">
      <c r="A127721" t="s">
        <v>127789</v>
      </c>
      <c r="B127721" t="s">
        <v>13468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">
      <c r="A127722" t="s">
        <v>127790</v>
      </c>
      <c r="B127722" t="s">
        <v>13468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">
      <c r="A127723" t="s">
        <v>127791</v>
      </c>
      <c r="B127723" t="s">
        <v>13468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3">
      <c r="A127724" t="s">
        <v>127792</v>
      </c>
      <c r="B127724" t="s">
        <v>13468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">
      <c r="A127725" t="s">
        <v>127793</v>
      </c>
      <c r="B127725" t="s">
        <v>13468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">
      <c r="A127726" t="s">
        <v>127794</v>
      </c>
      <c r="B127726" t="s">
        <v>13468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3">
      <c r="A127727" t="s">
        <v>127795</v>
      </c>
      <c r="B127727" t="s">
        <v>13468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3">
      <c r="A127728" t="s">
        <v>127796</v>
      </c>
      <c r="B127728" t="s">
        <v>13468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">
      <c r="A127729" t="s">
        <v>127797</v>
      </c>
      <c r="B127729" t="s">
        <v>13468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">
      <c r="A127730" t="s">
        <v>127798</v>
      </c>
      <c r="B127730" t="s">
        <v>13468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3">
      <c r="A127731" t="s">
        <v>127799</v>
      </c>
      <c r="B127731" t="s">
        <v>13468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">
      <c r="A127732" t="s">
        <v>127800</v>
      </c>
      <c r="B127732" t="s">
        <v>13468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">
      <c r="A127733" t="s">
        <v>127801</v>
      </c>
      <c r="B127733" t="s">
        <v>13468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">
      <c r="A127734" t="s">
        <v>127802</v>
      </c>
      <c r="B127734" t="s">
        <v>13468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3">
      <c r="A127735" t="s">
        <v>127803</v>
      </c>
      <c r="B127735" t="s">
        <v>13468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">
      <c r="A127736" t="s">
        <v>127804</v>
      </c>
      <c r="B127736" t="s">
        <v>13468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">
      <c r="A127737" t="s">
        <v>127805</v>
      </c>
      <c r="B127737" t="s">
        <v>13468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">
      <c r="A127738" t="s">
        <v>127806</v>
      </c>
      <c r="B127738" t="s">
        <v>13468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3">
      <c r="A127739" t="s">
        <v>127807</v>
      </c>
      <c r="B127739" t="s">
        <v>13468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3">
      <c r="A127740" t="s">
        <v>127808</v>
      </c>
      <c r="B127740" t="s">
        <v>13468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3">
      <c r="A127741" t="s">
        <v>127809</v>
      </c>
      <c r="B127741" t="s">
        <v>13468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3">
      <c r="A127742" t="s">
        <v>127810</v>
      </c>
      <c r="B127742" t="s">
        <v>13468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">
      <c r="A127743" t="s">
        <v>127811</v>
      </c>
      <c r="B127743" t="s">
        <v>13468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3">
      <c r="A127744" t="s">
        <v>127812</v>
      </c>
      <c r="B127744" t="s">
        <v>13468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3">
      <c r="A127745" t="s">
        <v>127813</v>
      </c>
      <c r="B127745" t="s">
        <v>13468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3">
      <c r="A127746" t="s">
        <v>127814</v>
      </c>
      <c r="B127746" t="s">
        <v>13468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3">
      <c r="A127747" t="s">
        <v>127815</v>
      </c>
      <c r="B127747" t="s">
        <v>13468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">
      <c r="A127748" t="s">
        <v>127816</v>
      </c>
      <c r="B127748" t="s">
        <v>13468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3">
      <c r="A127749" t="s">
        <v>127817</v>
      </c>
      <c r="B127749" t="s">
        <v>13468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3">
      <c r="A127750" t="s">
        <v>127818</v>
      </c>
      <c r="B127750" t="s">
        <v>13468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">
      <c r="A127751" t="s">
        <v>127819</v>
      </c>
      <c r="B127751" t="s">
        <v>13468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3">
      <c r="A127752" t="s">
        <v>127820</v>
      </c>
      <c r="B127752" t="s">
        <v>13468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3">
      <c r="A127753" t="s">
        <v>127821</v>
      </c>
      <c r="B127753" t="s">
        <v>13468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3">
      <c r="A127754" t="s">
        <v>127822</v>
      </c>
      <c r="B127754" t="s">
        <v>13468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">
      <c r="A127755" t="s">
        <v>127823</v>
      </c>
      <c r="B127755" t="s">
        <v>13468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">
      <c r="A127756" t="s">
        <v>127824</v>
      </c>
      <c r="B127756" t="s">
        <v>13468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3">
      <c r="A127757" t="s">
        <v>127825</v>
      </c>
      <c r="B127757" t="s">
        <v>13468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3">
      <c r="A127758" t="s">
        <v>127826</v>
      </c>
      <c r="B127758" t="s">
        <v>13468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3">
      <c r="A127759" t="s">
        <v>127827</v>
      </c>
      <c r="B127759" t="s">
        <v>13468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3">
      <c r="A127760" t="s">
        <v>127828</v>
      </c>
      <c r="B127760" t="s">
        <v>13468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3">
      <c r="A127761" t="s">
        <v>127829</v>
      </c>
      <c r="B127761" t="s">
        <v>13468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">
      <c r="A127762" t="s">
        <v>127830</v>
      </c>
      <c r="B127762" t="s">
        <v>13468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3">
      <c r="A127763" t="s">
        <v>127831</v>
      </c>
      <c r="B127763" t="s">
        <v>13468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3">
      <c r="A127764" t="s">
        <v>127832</v>
      </c>
      <c r="B127764" t="s">
        <v>13468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3">
      <c r="A127765" t="s">
        <v>127833</v>
      </c>
      <c r="B127765" t="s">
        <v>13468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">
      <c r="A127766" t="s">
        <v>127834</v>
      </c>
      <c r="B127766" t="s">
        <v>13468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3">
      <c r="A127767" t="s">
        <v>127835</v>
      </c>
      <c r="B127767" t="s">
        <v>13468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3">
      <c r="A127768" t="s">
        <v>127836</v>
      </c>
      <c r="B127768" t="s">
        <v>13468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3">
      <c r="A127769" t="s">
        <v>127837</v>
      </c>
      <c r="B127769" t="s">
        <v>13468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">
      <c r="A127770" t="s">
        <v>127838</v>
      </c>
      <c r="B127770" t="s">
        <v>13468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3">
      <c r="A127771" t="s">
        <v>127839</v>
      </c>
      <c r="B127771" t="s">
        <v>13468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3">
      <c r="A127772" t="s">
        <v>127840</v>
      </c>
      <c r="B127772" t="s">
        <v>13468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3">
      <c r="A127773" t="s">
        <v>127841</v>
      </c>
      <c r="B127773" t="s">
        <v>13468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3">
      <c r="A127774" t="s">
        <v>127842</v>
      </c>
      <c r="B127774" t="s">
        <v>13468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">
      <c r="A127775" t="s">
        <v>127843</v>
      </c>
      <c r="B127775" t="s">
        <v>13468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3">
      <c r="A127776" t="s">
        <v>127844</v>
      </c>
      <c r="B127776" t="s">
        <v>13468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3">
      <c r="A127777" t="s">
        <v>127845</v>
      </c>
      <c r="B127777" t="s">
        <v>13468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">
      <c r="A127778" t="s">
        <v>127846</v>
      </c>
      <c r="B127778" t="s">
        <v>13468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">
      <c r="A127779" t="s">
        <v>127847</v>
      </c>
      <c r="B127779" t="s">
        <v>13468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3">
      <c r="A127780" t="s">
        <v>127848</v>
      </c>
      <c r="B127780" t="s">
        <v>13468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3">
      <c r="A127781" t="s">
        <v>127849</v>
      </c>
      <c r="B127781" t="s">
        <v>13468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">
      <c r="A127782" t="s">
        <v>127850</v>
      </c>
      <c r="B127782" t="s">
        <v>13468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3">
      <c r="A127783" t="s">
        <v>127851</v>
      </c>
      <c r="B127783" t="s">
        <v>13468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3">
      <c r="A127784" t="s">
        <v>127852</v>
      </c>
      <c r="B127784" t="s">
        <v>13468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3">
      <c r="A127785" t="s">
        <v>127853</v>
      </c>
      <c r="B127785" t="s">
        <v>13468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3">
      <c r="A127786" t="s">
        <v>127854</v>
      </c>
      <c r="B127786" t="s">
        <v>13468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3">
      <c r="A127787" t="s">
        <v>127855</v>
      </c>
      <c r="B127787" t="s">
        <v>13468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3">
      <c r="A127788" t="s">
        <v>127856</v>
      </c>
      <c r="B127788" t="s">
        <v>13468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">
      <c r="A127789" t="s">
        <v>127857</v>
      </c>
      <c r="B127789" t="s">
        <v>13468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">
      <c r="A127790" t="s">
        <v>127858</v>
      </c>
      <c r="B127790" t="s">
        <v>13468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3">
      <c r="A127791" t="s">
        <v>127859</v>
      </c>
      <c r="B127791" t="s">
        <v>13468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3">
      <c r="A127792" t="s">
        <v>127860</v>
      </c>
      <c r="B127792" t="s">
        <v>13468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3">
      <c r="A127793" t="s">
        <v>127861</v>
      </c>
      <c r="B127793" t="s">
        <v>13468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3">
      <c r="A127794" t="s">
        <v>127862</v>
      </c>
      <c r="B127794" t="s">
        <v>13468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">
      <c r="A127795" t="s">
        <v>127863</v>
      </c>
      <c r="B127795" t="s">
        <v>13468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3">
      <c r="A127796" t="s">
        <v>127864</v>
      </c>
      <c r="B127796" t="s">
        <v>13468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3">
      <c r="A127797" t="s">
        <v>127865</v>
      </c>
      <c r="B127797" t="s">
        <v>13468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3">
      <c r="A127798" t="s">
        <v>127866</v>
      </c>
      <c r="B127798" t="s">
        <v>13468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3">
      <c r="A127799" t="s">
        <v>127867</v>
      </c>
      <c r="B127799" t="s">
        <v>13468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">
      <c r="A127800" t="s">
        <v>127868</v>
      </c>
      <c r="B127800" t="s">
        <v>13468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3">
      <c r="A127801" t="s">
        <v>127869</v>
      </c>
      <c r="B127801" t="s">
        <v>13468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3">
      <c r="A127802" t="s">
        <v>127870</v>
      </c>
      <c r="B127802" t="s">
        <v>13468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">
      <c r="A127803" t="s">
        <v>127871</v>
      </c>
      <c r="B127803" t="s">
        <v>13468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3">
      <c r="A127804" t="s">
        <v>127872</v>
      </c>
      <c r="B127804" t="s">
        <v>13468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3">
      <c r="A127805" t="s">
        <v>127873</v>
      </c>
      <c r="B127805" t="s">
        <v>13468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">
      <c r="A127806" t="s">
        <v>127874</v>
      </c>
      <c r="B127806" t="s">
        <v>13468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3">
      <c r="A127807" t="s">
        <v>127875</v>
      </c>
      <c r="B127807" t="s">
        <v>13468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3">
      <c r="A127808" t="s">
        <v>127876</v>
      </c>
      <c r="B127808" t="s">
        <v>13468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">
      <c r="A127809" t="s">
        <v>127877</v>
      </c>
      <c r="B127809" t="s">
        <v>13468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">
      <c r="A127810" t="s">
        <v>127878</v>
      </c>
      <c r="B127810" t="s">
        <v>13468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">
      <c r="A127811" t="s">
        <v>127879</v>
      </c>
      <c r="B127811" t="s">
        <v>13468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3">
      <c r="A127812" t="s">
        <v>127880</v>
      </c>
      <c r="B127812" t="s">
        <v>13468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3">
      <c r="A127813" t="s">
        <v>127881</v>
      </c>
      <c r="B127813" t="s">
        <v>13468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">
      <c r="A127814" t="s">
        <v>127882</v>
      </c>
      <c r="B127814" t="s">
        <v>13468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3">
      <c r="A127815" t="s">
        <v>127883</v>
      </c>
      <c r="B127815" t="s">
        <v>13468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3">
      <c r="A127816" t="s">
        <v>127884</v>
      </c>
      <c r="B127816" t="s">
        <v>13468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">
      <c r="A127817" t="s">
        <v>127885</v>
      </c>
      <c r="B127817" t="s">
        <v>13468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">
      <c r="A127818" t="s">
        <v>127886</v>
      </c>
      <c r="B127818" t="s">
        <v>13468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3">
      <c r="A127819" t="s">
        <v>127887</v>
      </c>
      <c r="B127819" t="s">
        <v>13468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3">
      <c r="A127820" t="s">
        <v>127888</v>
      </c>
      <c r="B127820" t="s">
        <v>13468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">
      <c r="A127821" t="s">
        <v>127889</v>
      </c>
      <c r="B127821" t="s">
        <v>13468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3">
      <c r="A127822" t="s">
        <v>127890</v>
      </c>
      <c r="B127822" t="s">
        <v>13468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3">
      <c r="A127823" t="s">
        <v>127891</v>
      </c>
      <c r="B127823" t="s">
        <v>13468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">
      <c r="A127824" t="s">
        <v>127892</v>
      </c>
      <c r="B127824" t="s">
        <v>13468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3">
      <c r="A127825" t="s">
        <v>127893</v>
      </c>
      <c r="B127825" t="s">
        <v>13468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">
      <c r="A127826" t="s">
        <v>127894</v>
      </c>
      <c r="B127826" t="s">
        <v>13468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3">
      <c r="A127827" t="s">
        <v>127895</v>
      </c>
      <c r="B127827" t="s">
        <v>13468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">
      <c r="A127828" t="s">
        <v>127896</v>
      </c>
      <c r="B127828" t="s">
        <v>13468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3">
      <c r="A127829" t="s">
        <v>127897</v>
      </c>
      <c r="B127829" t="s">
        <v>13468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3">
      <c r="A127830" t="s">
        <v>127898</v>
      </c>
      <c r="B127830" t="s">
        <v>13468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3">
      <c r="A127831" t="s">
        <v>127899</v>
      </c>
      <c r="B127831" t="s">
        <v>13468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3">
      <c r="A127832" t="s">
        <v>127900</v>
      </c>
      <c r="B127832" t="s">
        <v>13468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3">
      <c r="A127833" t="s">
        <v>127901</v>
      </c>
      <c r="B127833" t="s">
        <v>13468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3">
      <c r="A127834" t="s">
        <v>127902</v>
      </c>
      <c r="B127834" t="s">
        <v>13468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3">
      <c r="A127835" t="s">
        <v>127903</v>
      </c>
      <c r="B127835" t="s">
        <v>13468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">
      <c r="A127836" t="s">
        <v>127904</v>
      </c>
      <c r="B127836" t="s">
        <v>13468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3">
      <c r="A127837" t="s">
        <v>127905</v>
      </c>
      <c r="B127837" t="s">
        <v>13468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3">
      <c r="A127838" t="s">
        <v>127906</v>
      </c>
      <c r="B127838" t="s">
        <v>13468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3">
      <c r="A127839" t="s">
        <v>127907</v>
      </c>
      <c r="B127839" t="s">
        <v>13468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">
      <c r="A127840" t="s">
        <v>127908</v>
      </c>
      <c r="B127840" t="s">
        <v>13468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3">
      <c r="A127841" t="s">
        <v>127909</v>
      </c>
      <c r="B127841" t="s">
        <v>13468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3">
      <c r="A127842" t="s">
        <v>127910</v>
      </c>
      <c r="B127842" t="s">
        <v>13468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">
      <c r="A127843" t="s">
        <v>127911</v>
      </c>
      <c r="B127843" t="s">
        <v>13468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">
      <c r="A127844" t="s">
        <v>127912</v>
      </c>
      <c r="B127844" t="s">
        <v>13468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">
      <c r="A127845" t="s">
        <v>127913</v>
      </c>
      <c r="B127845" t="s">
        <v>13468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3">
      <c r="A127846" t="s">
        <v>127914</v>
      </c>
      <c r="B127846" t="s">
        <v>13468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">
      <c r="A127847" t="s">
        <v>127915</v>
      </c>
      <c r="B127847" t="s">
        <v>13468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">
      <c r="A127848" t="s">
        <v>127916</v>
      </c>
      <c r="B127848" t="s">
        <v>13468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3">
      <c r="A127849" t="s">
        <v>127917</v>
      </c>
      <c r="B127849" t="s">
        <v>13468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3">
      <c r="A127850" t="s">
        <v>127918</v>
      </c>
      <c r="B127850" t="s">
        <v>134660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3">
      <c r="A127851" t="s">
        <v>127919</v>
      </c>
      <c r="B127851" t="s">
        <v>134660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">
      <c r="A127852" t="s">
        <v>127920</v>
      </c>
      <c r="B127852" t="s">
        <v>134660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3">
      <c r="A127853" t="s">
        <v>127921</v>
      </c>
      <c r="B127853" t="s">
        <v>134660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">
      <c r="A127854" t="s">
        <v>127922</v>
      </c>
      <c r="B127854" t="s">
        <v>134660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3">
      <c r="A127855" t="s">
        <v>127923</v>
      </c>
      <c r="B127855" t="s">
        <v>134660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3">
      <c r="A127856" t="s">
        <v>127924</v>
      </c>
      <c r="B127856" t="s">
        <v>134660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3">
      <c r="A127857" t="s">
        <v>127925</v>
      </c>
      <c r="B127857" t="s">
        <v>134660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3">
      <c r="A127858" t="s">
        <v>127926</v>
      </c>
      <c r="B127858" t="s">
        <v>134660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">
      <c r="A127859" t="s">
        <v>127927</v>
      </c>
      <c r="B127859" t="s">
        <v>134660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">
      <c r="A127860" t="s">
        <v>127928</v>
      </c>
      <c r="B127860" t="s">
        <v>134660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3">
      <c r="A127861" t="s">
        <v>127929</v>
      </c>
      <c r="B127861" t="s">
        <v>134660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">
      <c r="A127862" t="s">
        <v>127930</v>
      </c>
      <c r="B127862" t="s">
        <v>134660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3">
      <c r="A127863" t="s">
        <v>127931</v>
      </c>
      <c r="B127863" t="s">
        <v>134660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3">
      <c r="A127864" t="s">
        <v>127932</v>
      </c>
      <c r="B127864" t="s">
        <v>134660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3">
      <c r="A127865" t="s">
        <v>127933</v>
      </c>
      <c r="B127865" t="s">
        <v>134660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3">
      <c r="A127866" t="s">
        <v>127934</v>
      </c>
      <c r="B127866" t="s">
        <v>134660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">
      <c r="A127867" t="s">
        <v>127935</v>
      </c>
      <c r="B127867" t="s">
        <v>134660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3">
      <c r="A127868" t="s">
        <v>127936</v>
      </c>
      <c r="B127868" t="s">
        <v>134660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">
      <c r="A127869" t="s">
        <v>127937</v>
      </c>
      <c r="B127869" t="s">
        <v>134660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3">
      <c r="A127870" t="s">
        <v>127938</v>
      </c>
      <c r="B127870" t="s">
        <v>134660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3">
      <c r="A127871" t="s">
        <v>127939</v>
      </c>
      <c r="B127871" t="s">
        <v>134660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">
      <c r="A127872" t="s">
        <v>127940</v>
      </c>
      <c r="B127872" t="s">
        <v>134660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3">
      <c r="A127873" t="s">
        <v>127941</v>
      </c>
      <c r="B127873" t="s">
        <v>134660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3">
      <c r="A127874" t="s">
        <v>127942</v>
      </c>
      <c r="B127874" t="s">
        <v>134660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3">
      <c r="A127875" t="s">
        <v>127943</v>
      </c>
      <c r="B127875" t="s">
        <v>134660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">
      <c r="A127876" t="s">
        <v>127944</v>
      </c>
      <c r="B127876" t="s">
        <v>134660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">
      <c r="A127877" t="s">
        <v>127945</v>
      </c>
      <c r="B127877" t="s">
        <v>134661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">
      <c r="A127878" t="s">
        <v>127946</v>
      </c>
      <c r="B127878" t="s">
        <v>134661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">
      <c r="A127879" t="s">
        <v>127947</v>
      </c>
      <c r="B127879" t="s">
        <v>134661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3">
      <c r="A127880" t="s">
        <v>127948</v>
      </c>
      <c r="B127880" t="s">
        <v>134661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">
      <c r="A127881" t="s">
        <v>127949</v>
      </c>
      <c r="B127881" t="s">
        <v>134661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3">
      <c r="A127882" t="s">
        <v>127950</v>
      </c>
      <c r="B127882" t="s">
        <v>134661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3">
      <c r="A127883" t="s">
        <v>127951</v>
      </c>
      <c r="B127883" t="s">
        <v>134661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3">
      <c r="A127884" t="s">
        <v>127952</v>
      </c>
      <c r="B127884" t="s">
        <v>134661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3">
      <c r="A127885" t="s">
        <v>127953</v>
      </c>
      <c r="B127885" t="s">
        <v>134661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">
      <c r="A127886" t="s">
        <v>127954</v>
      </c>
      <c r="B127886" t="s">
        <v>134661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">
      <c r="A127887" t="s">
        <v>127955</v>
      </c>
      <c r="B127887" t="s">
        <v>134661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3">
      <c r="A127888" t="s">
        <v>127956</v>
      </c>
      <c r="B127888" t="s">
        <v>134661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">
      <c r="A127889" t="s">
        <v>127957</v>
      </c>
      <c r="B127889" t="s">
        <v>134661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">
      <c r="A127890" t="s">
        <v>127958</v>
      </c>
      <c r="B127890" t="s">
        <v>134661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">
      <c r="A127891" t="s">
        <v>127959</v>
      </c>
      <c r="B127891" t="s">
        <v>134661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3">
      <c r="A127892" t="s">
        <v>127960</v>
      </c>
      <c r="B127892" t="s">
        <v>134661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">
      <c r="A127893" t="s">
        <v>127961</v>
      </c>
      <c r="B127893" t="s">
        <v>134661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">
      <c r="A127894" t="s">
        <v>127962</v>
      </c>
      <c r="B127894" t="s">
        <v>134661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3">
      <c r="A127895" t="s">
        <v>127963</v>
      </c>
      <c r="B127895" t="s">
        <v>134661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3">
      <c r="A127896" t="s">
        <v>127964</v>
      </c>
      <c r="B127896" t="s">
        <v>134661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3">
      <c r="A127897" t="s">
        <v>127965</v>
      </c>
      <c r="B127897" t="s">
        <v>134661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">
      <c r="A127898" t="s">
        <v>127966</v>
      </c>
      <c r="B127898" t="s">
        <v>134661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">
      <c r="A127899" t="s">
        <v>127967</v>
      </c>
      <c r="B127899" t="s">
        <v>134661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3">
      <c r="A127900" t="s">
        <v>127968</v>
      </c>
      <c r="B127900" t="s">
        <v>134661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3">
      <c r="A127901" t="s">
        <v>127969</v>
      </c>
      <c r="B127901" t="s">
        <v>134661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3">
      <c r="A127902" t="s">
        <v>127970</v>
      </c>
      <c r="B127902" t="s">
        <v>134661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3">
      <c r="A127903" t="s">
        <v>127971</v>
      </c>
      <c r="B127903" t="s">
        <v>134661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3">
      <c r="A127904" t="s">
        <v>127972</v>
      </c>
      <c r="B127904" t="s">
        <v>134661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">
      <c r="A127905" t="s">
        <v>127973</v>
      </c>
      <c r="B127905" t="s">
        <v>134661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3">
      <c r="A127906" t="s">
        <v>127974</v>
      </c>
      <c r="B127906" t="s">
        <v>134661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">
      <c r="A127907" t="s">
        <v>127975</v>
      </c>
      <c r="B127907" t="s">
        <v>134661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3">
      <c r="A127908" t="s">
        <v>127976</v>
      </c>
      <c r="B127908" t="s">
        <v>134661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">
      <c r="A127909" t="s">
        <v>127977</v>
      </c>
      <c r="B127909" t="s">
        <v>134661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3">
      <c r="A127910" t="s">
        <v>127978</v>
      </c>
      <c r="B127910" t="s">
        <v>134661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">
      <c r="A127911" t="s">
        <v>127979</v>
      </c>
      <c r="B127911" t="s">
        <v>134661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3">
      <c r="A127912" t="s">
        <v>127980</v>
      </c>
      <c r="B127912" t="s">
        <v>134661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">
      <c r="A127913" t="s">
        <v>127981</v>
      </c>
      <c r="B127913" t="s">
        <v>134661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3">
      <c r="A127914" t="s">
        <v>127982</v>
      </c>
      <c r="B127914" t="s">
        <v>134661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3">
      <c r="A127915" t="s">
        <v>127983</v>
      </c>
      <c r="B127915" t="s">
        <v>134661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3">
      <c r="A127916" t="s">
        <v>127984</v>
      </c>
      <c r="B127916" t="s">
        <v>134661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3">
      <c r="A127917" t="s">
        <v>127985</v>
      </c>
      <c r="B127917" t="s">
        <v>134661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3">
      <c r="A127918" t="s">
        <v>127986</v>
      </c>
      <c r="B127918" t="s">
        <v>134661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">
      <c r="A127919" t="s">
        <v>127987</v>
      </c>
      <c r="B127919" t="s">
        <v>134661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">
      <c r="A127920" t="s">
        <v>127988</v>
      </c>
      <c r="B127920" t="s">
        <v>134661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">
      <c r="A127921" t="s">
        <v>127989</v>
      </c>
      <c r="B127921" t="s">
        <v>134661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">
      <c r="A127922" t="s">
        <v>127990</v>
      </c>
      <c r="B127922" t="s">
        <v>134661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">
      <c r="A127923" t="s">
        <v>127991</v>
      </c>
      <c r="B127923" t="s">
        <v>134661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">
      <c r="A127924" t="s">
        <v>127992</v>
      </c>
      <c r="B127924" t="s">
        <v>134661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3">
      <c r="A127925" t="s">
        <v>127993</v>
      </c>
      <c r="B127925" t="s">
        <v>134661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">
      <c r="A127926" t="s">
        <v>127994</v>
      </c>
      <c r="B127926" t="s">
        <v>134661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">
      <c r="A127927" t="s">
        <v>127995</v>
      </c>
      <c r="B127927" t="s">
        <v>134661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3">
      <c r="A127928" t="s">
        <v>127996</v>
      </c>
      <c r="B127928" t="s">
        <v>134661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3">
      <c r="A127929" t="s">
        <v>127997</v>
      </c>
      <c r="B127929" t="s">
        <v>134661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3">
      <c r="A127930" t="s">
        <v>127998</v>
      </c>
      <c r="B127930" t="s">
        <v>134661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">
      <c r="A127931" t="s">
        <v>127999</v>
      </c>
      <c r="B127931" t="s">
        <v>134661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3">
      <c r="A127932" t="s">
        <v>128000</v>
      </c>
      <c r="B127932" t="s">
        <v>134661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">
      <c r="A127933" t="s">
        <v>128001</v>
      </c>
      <c r="B127933" t="s">
        <v>134661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">
      <c r="A127934" t="s">
        <v>128002</v>
      </c>
      <c r="B127934" t="s">
        <v>134661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3">
      <c r="A127935" t="s">
        <v>128003</v>
      </c>
      <c r="B127935" t="s">
        <v>134661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">
      <c r="A127936" t="s">
        <v>128004</v>
      </c>
      <c r="B127936" t="s">
        <v>134661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">
      <c r="A127937" t="s">
        <v>128005</v>
      </c>
      <c r="B127937" t="s">
        <v>134661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3">
      <c r="A127938" t="s">
        <v>128006</v>
      </c>
      <c r="B127938" t="s">
        <v>134661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3">
      <c r="A127939" t="s">
        <v>128007</v>
      </c>
      <c r="B127939" t="s">
        <v>134661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">
      <c r="A127940" t="s">
        <v>128008</v>
      </c>
      <c r="B127940" t="s">
        <v>134661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3">
      <c r="A127941" t="s">
        <v>128009</v>
      </c>
      <c r="B127941" t="s">
        <v>134661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">
      <c r="A127942" t="s">
        <v>128010</v>
      </c>
      <c r="B127942" t="s">
        <v>134661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">
      <c r="A127943" t="s">
        <v>128011</v>
      </c>
      <c r="B127943" t="s">
        <v>134661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3">
      <c r="A127944" t="s">
        <v>128012</v>
      </c>
      <c r="B127944" t="s">
        <v>134662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">
      <c r="A127945" t="s">
        <v>128013</v>
      </c>
      <c r="B127945" t="s">
        <v>134662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">
      <c r="A127946" t="s">
        <v>128014</v>
      </c>
      <c r="B127946" t="s">
        <v>134662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">
      <c r="A127947" t="s">
        <v>128015</v>
      </c>
      <c r="B127947" t="s">
        <v>134662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3">
      <c r="A127948" t="s">
        <v>128016</v>
      </c>
      <c r="B127948" t="s">
        <v>134662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">
      <c r="A127949" t="s">
        <v>128017</v>
      </c>
      <c r="B127949" t="s">
        <v>134662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">
      <c r="A127950" t="s">
        <v>128018</v>
      </c>
      <c r="B127950" t="s">
        <v>134662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3">
      <c r="A127951" t="s">
        <v>128019</v>
      </c>
      <c r="B127951" t="s">
        <v>134662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3">
      <c r="A127952" t="s">
        <v>128020</v>
      </c>
      <c r="B127952" t="s">
        <v>134662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">
      <c r="A127953" t="s">
        <v>128021</v>
      </c>
      <c r="B127953" t="s">
        <v>134662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3">
      <c r="A127954" t="s">
        <v>128022</v>
      </c>
      <c r="B127954" t="s">
        <v>134662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">
      <c r="A127955" t="s">
        <v>128023</v>
      </c>
      <c r="B127955" t="s">
        <v>134662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3">
      <c r="A127956" t="s">
        <v>128024</v>
      </c>
      <c r="B127956" t="s">
        <v>134662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">
      <c r="A127957" t="s">
        <v>128025</v>
      </c>
      <c r="B127957" t="s">
        <v>134662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">
      <c r="A127958" t="s">
        <v>128026</v>
      </c>
      <c r="B127958" t="s">
        <v>134662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3">
      <c r="A127959" t="s">
        <v>128027</v>
      </c>
      <c r="B127959" t="s">
        <v>134662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3">
      <c r="A127960" t="s">
        <v>128028</v>
      </c>
      <c r="B127960" t="s">
        <v>134662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3">
      <c r="A127961" t="s">
        <v>128029</v>
      </c>
      <c r="B127961" t="s">
        <v>134662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3">
      <c r="A127962" t="s">
        <v>128030</v>
      </c>
      <c r="B127962" t="s">
        <v>134662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">
      <c r="A127963" t="s">
        <v>128031</v>
      </c>
      <c r="B127963" t="s">
        <v>134662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3">
      <c r="A127964" t="s">
        <v>128032</v>
      </c>
      <c r="B127964" t="s">
        <v>134662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3">
      <c r="A127965" t="s">
        <v>128033</v>
      </c>
      <c r="B127965" t="s">
        <v>134662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3">
      <c r="A127966" t="s">
        <v>128034</v>
      </c>
      <c r="B127966" t="s">
        <v>134662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3">
      <c r="A127967" t="s">
        <v>128035</v>
      </c>
      <c r="B127967" t="s">
        <v>134662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">
      <c r="A127968" t="s">
        <v>128036</v>
      </c>
      <c r="B127968" t="s">
        <v>134662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3">
      <c r="A127969" t="s">
        <v>128037</v>
      </c>
      <c r="B127969" t="s">
        <v>134662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3">
      <c r="A127970" t="s">
        <v>128038</v>
      </c>
      <c r="B127970" t="s">
        <v>134662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">
      <c r="A127971" t="s">
        <v>128039</v>
      </c>
      <c r="B127971" t="s">
        <v>134662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3">
      <c r="A127972" t="s">
        <v>128040</v>
      </c>
      <c r="B127972" t="s">
        <v>134662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3">
      <c r="A127973" t="s">
        <v>128041</v>
      </c>
      <c r="B127973" t="s">
        <v>134662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">
      <c r="A127974" t="s">
        <v>128042</v>
      </c>
      <c r="B127974" t="s">
        <v>134662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3">
      <c r="A127975" t="s">
        <v>128043</v>
      </c>
      <c r="B127975" t="s">
        <v>134662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3">
      <c r="A127976" t="s">
        <v>128044</v>
      </c>
      <c r="B127976" t="s">
        <v>134662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">
      <c r="A127977" t="s">
        <v>128045</v>
      </c>
      <c r="B127977" t="s">
        <v>134662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3">
      <c r="A127978" t="s">
        <v>128046</v>
      </c>
      <c r="B127978" t="s">
        <v>134662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3">
      <c r="A127979" t="s">
        <v>128047</v>
      </c>
      <c r="B127979" t="s">
        <v>134662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3">
      <c r="A127980" t="s">
        <v>128048</v>
      </c>
      <c r="B127980" t="s">
        <v>134662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3">
      <c r="A127981" t="s">
        <v>128049</v>
      </c>
      <c r="B127981" t="s">
        <v>134662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3">
      <c r="A127982" t="s">
        <v>128050</v>
      </c>
      <c r="B127982" t="s">
        <v>134663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3">
      <c r="A127983" t="s">
        <v>128051</v>
      </c>
      <c r="B127983" t="s">
        <v>134663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3">
      <c r="A127984" t="s">
        <v>128052</v>
      </c>
      <c r="B127984" t="s">
        <v>134663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3">
      <c r="A127985" t="s">
        <v>128053</v>
      </c>
      <c r="B127985" t="s">
        <v>134663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">
      <c r="A127986" t="s">
        <v>128054</v>
      </c>
      <c r="B127986" t="s">
        <v>134663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">
      <c r="A127987" t="s">
        <v>128055</v>
      </c>
      <c r="B127987" t="s">
        <v>134663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3">
      <c r="A127988" t="s">
        <v>128056</v>
      </c>
      <c r="B127988" t="s">
        <v>134663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3">
      <c r="A127989" t="s">
        <v>128057</v>
      </c>
      <c r="B127989" t="s">
        <v>134663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">
      <c r="A127990" t="s">
        <v>128058</v>
      </c>
      <c r="B127990" t="s">
        <v>134663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3">
      <c r="A127991" t="s">
        <v>128059</v>
      </c>
      <c r="B127991" t="s">
        <v>134663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3">
      <c r="A127992" t="s">
        <v>128060</v>
      </c>
      <c r="B127992" t="s">
        <v>134663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">
      <c r="A127993" t="s">
        <v>128061</v>
      </c>
      <c r="B127993" t="s">
        <v>134663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3">
      <c r="A127994" t="s">
        <v>128062</v>
      </c>
      <c r="B127994" t="s">
        <v>134663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3">
      <c r="A127995" t="s">
        <v>128063</v>
      </c>
      <c r="B127995" t="s">
        <v>134663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3">
      <c r="A127996" t="s">
        <v>128064</v>
      </c>
      <c r="B127996" t="s">
        <v>134663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3">
      <c r="A127997" t="s">
        <v>128065</v>
      </c>
      <c r="B127997" t="s">
        <v>134663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3">
      <c r="A127998" t="s">
        <v>128066</v>
      </c>
      <c r="B127998" t="s">
        <v>134663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3">
      <c r="A127999" t="s">
        <v>128067</v>
      </c>
      <c r="B127999" t="s">
        <v>134663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3">
      <c r="A128000" t="s">
        <v>128068</v>
      </c>
      <c r="B128000" t="s">
        <v>134663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">
      <c r="A128001" t="s">
        <v>128069</v>
      </c>
      <c r="B128001" t="s">
        <v>134663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">
      <c r="A128002" t="s">
        <v>128070</v>
      </c>
      <c r="B128002" t="s">
        <v>134663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3">
      <c r="A128003" t="s">
        <v>128071</v>
      </c>
      <c r="B128003" t="s">
        <v>134663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">
      <c r="A128004" t="s">
        <v>128072</v>
      </c>
      <c r="B128004" t="s">
        <v>134663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3">
      <c r="A128005" t="s">
        <v>128073</v>
      </c>
      <c r="B128005" t="s">
        <v>134663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3">
      <c r="A128006" t="s">
        <v>128074</v>
      </c>
      <c r="B128006" t="s">
        <v>134663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">
      <c r="A128007" t="s">
        <v>128075</v>
      </c>
      <c r="B128007" t="s">
        <v>134663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3">
      <c r="A128008" t="s">
        <v>128076</v>
      </c>
      <c r="B128008" t="s">
        <v>134663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">
      <c r="A128009" t="s">
        <v>128077</v>
      </c>
      <c r="B128009" t="s">
        <v>134663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3">
      <c r="A128010" t="s">
        <v>128078</v>
      </c>
      <c r="B128010" t="s">
        <v>134663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">
      <c r="A128011" t="s">
        <v>128079</v>
      </c>
      <c r="B128011" t="s">
        <v>134663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3">
      <c r="A128012" t="s">
        <v>128080</v>
      </c>
      <c r="B128012" t="s">
        <v>134663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">
      <c r="A128013" t="s">
        <v>128081</v>
      </c>
      <c r="B128013" t="s">
        <v>134663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3">
      <c r="A128014" t="s">
        <v>128082</v>
      </c>
      <c r="B128014" t="s">
        <v>134663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">
      <c r="A128015" t="s">
        <v>128083</v>
      </c>
      <c r="B128015" t="s">
        <v>134663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">
      <c r="A128016" t="s">
        <v>128084</v>
      </c>
      <c r="B128016" t="s">
        <v>134663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">
      <c r="A128017" t="s">
        <v>128085</v>
      </c>
      <c r="B128017" t="s">
        <v>134663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">
      <c r="A128018" t="s">
        <v>128086</v>
      </c>
      <c r="B128018" t="s">
        <v>134664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3">
      <c r="A128019" t="s">
        <v>128087</v>
      </c>
      <c r="B128019" t="s">
        <v>134664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3">
      <c r="A128020" t="s">
        <v>128088</v>
      </c>
      <c r="B128020" t="s">
        <v>134664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">
      <c r="A128021" t="s">
        <v>128089</v>
      </c>
      <c r="B128021" t="s">
        <v>134664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3">
      <c r="A128022" t="s">
        <v>128090</v>
      </c>
      <c r="B128022" t="s">
        <v>134664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3">
      <c r="A128023" t="s">
        <v>128091</v>
      </c>
      <c r="B128023" t="s">
        <v>134664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3">
      <c r="A128024" t="s">
        <v>128092</v>
      </c>
      <c r="B128024" t="s">
        <v>134664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">
      <c r="A128025" t="s">
        <v>128093</v>
      </c>
      <c r="B128025" t="s">
        <v>134664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3">
      <c r="A128026" t="s">
        <v>128094</v>
      </c>
      <c r="B128026" t="s">
        <v>134664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3">
      <c r="A128027" t="s">
        <v>128095</v>
      </c>
      <c r="B128027" t="s">
        <v>134664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3">
      <c r="A128028" t="s">
        <v>128096</v>
      </c>
      <c r="B128028" t="s">
        <v>134664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3">
      <c r="A128029" t="s">
        <v>128097</v>
      </c>
      <c r="B128029" t="s">
        <v>134664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">
      <c r="A128030" t="s">
        <v>128098</v>
      </c>
      <c r="B128030" t="s">
        <v>134664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3">
      <c r="A128031" t="s">
        <v>128099</v>
      </c>
      <c r="B128031" t="s">
        <v>134664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">
      <c r="A128032" t="s">
        <v>128100</v>
      </c>
      <c r="B128032" t="s">
        <v>134664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3">
      <c r="A128033" t="s">
        <v>128101</v>
      </c>
      <c r="B128033" t="s">
        <v>134664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">
      <c r="A128034" t="s">
        <v>128102</v>
      </c>
      <c r="B128034" t="s">
        <v>134664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">
      <c r="A128035" t="s">
        <v>128103</v>
      </c>
      <c r="B128035" t="s">
        <v>134664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3">
      <c r="A128036" t="s">
        <v>128104</v>
      </c>
      <c r="B128036" t="s">
        <v>134664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">
      <c r="A128037" t="s">
        <v>128105</v>
      </c>
      <c r="B128037" t="s">
        <v>134664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">
      <c r="A128038" t="s">
        <v>128106</v>
      </c>
      <c r="B128038" t="s">
        <v>134664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">
      <c r="A128039" t="s">
        <v>128107</v>
      </c>
      <c r="B128039" t="s">
        <v>134664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3">
      <c r="A128040" t="s">
        <v>128108</v>
      </c>
      <c r="B128040" t="s">
        <v>134664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3">
      <c r="A128041" t="s">
        <v>128109</v>
      </c>
      <c r="B128041" t="s">
        <v>134664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3">
      <c r="A128042" t="s">
        <v>128110</v>
      </c>
      <c r="B128042" t="s">
        <v>134664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3">
      <c r="A128043" t="s">
        <v>128111</v>
      </c>
      <c r="B128043" t="s">
        <v>134664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">
      <c r="A128044" t="s">
        <v>128112</v>
      </c>
      <c r="B128044" t="s">
        <v>134664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3">
      <c r="A128045" t="s">
        <v>128113</v>
      </c>
      <c r="B128045" t="s">
        <v>134664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3">
      <c r="A128046" t="s">
        <v>128114</v>
      </c>
      <c r="B128046" t="s">
        <v>134664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3">
      <c r="A128047" t="s">
        <v>128115</v>
      </c>
      <c r="B128047" t="s">
        <v>134664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3">
      <c r="A128048" t="s">
        <v>128116</v>
      </c>
      <c r="B128048" t="s">
        <v>134664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3">
      <c r="A128049" t="s">
        <v>128117</v>
      </c>
      <c r="B128049" t="s">
        <v>134664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3">
      <c r="A128050" t="s">
        <v>128118</v>
      </c>
      <c r="B128050" t="s">
        <v>134664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3">
      <c r="A128051" t="s">
        <v>128119</v>
      </c>
      <c r="B128051" t="s">
        <v>134664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3">
      <c r="A128052" t="s">
        <v>128120</v>
      </c>
      <c r="B128052" t="s">
        <v>134664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3">
      <c r="A128053" t="s">
        <v>128121</v>
      </c>
      <c r="B128053" t="s">
        <v>134664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3">
      <c r="A128054" t="s">
        <v>128122</v>
      </c>
      <c r="B128054" t="s">
        <v>134664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3">
      <c r="A128055" t="s">
        <v>128123</v>
      </c>
      <c r="B128055" t="s">
        <v>134664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3">
      <c r="A128056" t="s">
        <v>128124</v>
      </c>
      <c r="B128056" t="s">
        <v>134664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">
      <c r="A128057" t="s">
        <v>128125</v>
      </c>
      <c r="B128057" t="s">
        <v>134664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3">
      <c r="A128058" t="s">
        <v>128126</v>
      </c>
      <c r="B128058" t="s">
        <v>134664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3">
      <c r="A128059" t="s">
        <v>128127</v>
      </c>
      <c r="B128059" t="s">
        <v>134665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">
      <c r="A128060" t="s">
        <v>128128</v>
      </c>
      <c r="B128060" t="s">
        <v>134665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3">
      <c r="A128061" t="s">
        <v>128129</v>
      </c>
      <c r="B128061" t="s">
        <v>134665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">
      <c r="A128062" t="s">
        <v>128130</v>
      </c>
      <c r="B128062" t="s">
        <v>134665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3">
      <c r="A128063" t="s">
        <v>128131</v>
      </c>
      <c r="B128063" t="s">
        <v>134665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3">
      <c r="A128064" t="s">
        <v>128132</v>
      </c>
      <c r="B128064" t="s">
        <v>134665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">
      <c r="A128065" t="s">
        <v>128133</v>
      </c>
      <c r="B128065" t="s">
        <v>134665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">
      <c r="A128066" t="s">
        <v>128134</v>
      </c>
      <c r="B128066" t="s">
        <v>134665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3">
      <c r="A128067" t="s">
        <v>128135</v>
      </c>
      <c r="B128067" t="s">
        <v>134665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3">
      <c r="A128068" t="s">
        <v>128136</v>
      </c>
      <c r="B128068" t="s">
        <v>134665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3">
      <c r="A128069" t="s">
        <v>128137</v>
      </c>
      <c r="B128069" t="s">
        <v>134665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">
      <c r="A128070" t="s">
        <v>128138</v>
      </c>
      <c r="B128070" t="s">
        <v>134665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3">
      <c r="A128071" t="s">
        <v>128139</v>
      </c>
      <c r="B128071" t="s">
        <v>134665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3">
      <c r="A128072" t="s">
        <v>128140</v>
      </c>
      <c r="B128072" t="s">
        <v>134665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">
      <c r="A128073" t="s">
        <v>128141</v>
      </c>
      <c r="B128073" t="s">
        <v>134665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">
      <c r="A128074" t="s">
        <v>128142</v>
      </c>
      <c r="B128074" t="s">
        <v>134665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">
      <c r="A128075" t="s">
        <v>128143</v>
      </c>
      <c r="B128075" t="s">
        <v>134665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3">
      <c r="A128076" t="s">
        <v>128144</v>
      </c>
      <c r="B128076" t="s">
        <v>134665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3">
      <c r="A128077" t="s">
        <v>128145</v>
      </c>
      <c r="B128077" t="s">
        <v>134665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3">
      <c r="A128078" t="s">
        <v>128146</v>
      </c>
      <c r="B128078" t="s">
        <v>134665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">
      <c r="A128079" t="s">
        <v>128147</v>
      </c>
      <c r="B128079" t="s">
        <v>134665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3">
      <c r="A128080" t="s">
        <v>128148</v>
      </c>
      <c r="B128080" t="s">
        <v>134665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">
      <c r="A128081" t="s">
        <v>128149</v>
      </c>
      <c r="B128081" t="s">
        <v>134665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3">
      <c r="A128082" t="s">
        <v>128150</v>
      </c>
      <c r="B128082" t="s">
        <v>134665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3">
      <c r="A128083" t="s">
        <v>128151</v>
      </c>
      <c r="B128083" t="s">
        <v>134665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">
      <c r="A128084" t="s">
        <v>128152</v>
      </c>
      <c r="B128084" t="s">
        <v>134665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3">
      <c r="A128085" t="s">
        <v>128153</v>
      </c>
      <c r="B128085" t="s">
        <v>134665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3">
      <c r="A128086" t="s">
        <v>128154</v>
      </c>
      <c r="B128086" t="s">
        <v>134665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">
      <c r="A128087" t="s">
        <v>128155</v>
      </c>
      <c r="B128087" t="s">
        <v>134665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">
      <c r="A128088" t="s">
        <v>128156</v>
      </c>
      <c r="B128088" t="s">
        <v>134665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3">
      <c r="A128089" t="s">
        <v>128157</v>
      </c>
      <c r="B128089" t="s">
        <v>134665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">
      <c r="A128090" t="s">
        <v>128158</v>
      </c>
      <c r="B128090" t="s">
        <v>134665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3">
      <c r="A128091" t="s">
        <v>128159</v>
      </c>
      <c r="B128091" t="s">
        <v>134665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">
      <c r="A128092" t="s">
        <v>128160</v>
      </c>
      <c r="B128092" t="s">
        <v>134665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">
      <c r="A128093" t="s">
        <v>128161</v>
      </c>
      <c r="B128093" t="s">
        <v>134665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">
      <c r="A128094" t="s">
        <v>128162</v>
      </c>
      <c r="B128094" t="s">
        <v>134665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3">
      <c r="A128095" t="s">
        <v>128163</v>
      </c>
      <c r="B128095" t="s">
        <v>134665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">
      <c r="A128096" t="s">
        <v>128164</v>
      </c>
      <c r="B128096" t="s">
        <v>134665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3">
      <c r="A128097" t="s">
        <v>128165</v>
      </c>
      <c r="B128097" t="s">
        <v>134665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3">
      <c r="A128098" t="s">
        <v>128166</v>
      </c>
      <c r="B128098" t="s">
        <v>134665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3">
      <c r="A128099" t="s">
        <v>128167</v>
      </c>
      <c r="B128099" t="s">
        <v>134665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3">
      <c r="A128100" t="s">
        <v>128168</v>
      </c>
      <c r="B128100" t="s">
        <v>134665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3">
      <c r="A128101" t="s">
        <v>128169</v>
      </c>
      <c r="B128101" t="s">
        <v>134665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3">
      <c r="A128102" t="s">
        <v>128170</v>
      </c>
      <c r="B128102" t="s">
        <v>134665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">
      <c r="A128103" t="s">
        <v>128171</v>
      </c>
      <c r="B128103" t="s">
        <v>134665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3">
      <c r="A128104" t="s">
        <v>128172</v>
      </c>
      <c r="B128104" t="s">
        <v>134665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3">
      <c r="A128105" t="s">
        <v>128173</v>
      </c>
      <c r="B128105" t="s">
        <v>134665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">
      <c r="A128106" t="s">
        <v>128174</v>
      </c>
      <c r="B128106" t="s">
        <v>134665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">
      <c r="A128107" t="s">
        <v>128175</v>
      </c>
      <c r="B128107" t="s">
        <v>134665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">
      <c r="A128108" t="s">
        <v>128176</v>
      </c>
      <c r="B128108" t="s">
        <v>134665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3">
      <c r="A128109" t="s">
        <v>128177</v>
      </c>
      <c r="B128109" t="s">
        <v>134665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">
      <c r="A128110" t="s">
        <v>128178</v>
      </c>
      <c r="B128110" t="s">
        <v>134665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3">
      <c r="A128111" t="s">
        <v>128179</v>
      </c>
      <c r="B128111" t="s">
        <v>134665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">
      <c r="A128112" t="s">
        <v>128180</v>
      </c>
      <c r="B128112" t="s">
        <v>134665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3">
      <c r="A128113" t="s">
        <v>128181</v>
      </c>
      <c r="B128113" t="s">
        <v>134665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3">
      <c r="A128114" t="s">
        <v>128182</v>
      </c>
      <c r="B128114" t="s">
        <v>134665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3">
      <c r="A128115" t="s">
        <v>128183</v>
      </c>
      <c r="B128115" t="s">
        <v>134665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3">
      <c r="A128116" t="s">
        <v>128184</v>
      </c>
      <c r="B128116" t="s">
        <v>134665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3">
      <c r="A128117" t="s">
        <v>128185</v>
      </c>
      <c r="B128117" t="s">
        <v>134666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3">
      <c r="A128118" t="s">
        <v>128186</v>
      </c>
      <c r="B128118" t="s">
        <v>134666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">
      <c r="A128119" t="s">
        <v>128187</v>
      </c>
      <c r="B128119" t="s">
        <v>134666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">
      <c r="A128120" t="s">
        <v>128188</v>
      </c>
      <c r="B128120" t="s">
        <v>134666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3">
      <c r="A128121" t="s">
        <v>128189</v>
      </c>
      <c r="B128121" t="s">
        <v>134666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">
      <c r="A128122" t="s">
        <v>128190</v>
      </c>
      <c r="B128122" t="s">
        <v>134666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">
      <c r="A128123" t="s">
        <v>128191</v>
      </c>
      <c r="B128123" t="s">
        <v>134666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3">
      <c r="A128124" t="s">
        <v>128192</v>
      </c>
      <c r="B128124" t="s">
        <v>134666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">
      <c r="A128125" t="s">
        <v>128193</v>
      </c>
      <c r="B128125" t="s">
        <v>134666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3">
      <c r="A128126" t="s">
        <v>128194</v>
      </c>
      <c r="B128126" t="s">
        <v>134666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3">
      <c r="A128127" t="s">
        <v>128195</v>
      </c>
      <c r="B128127" t="s">
        <v>134666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">
      <c r="A128128" t="s">
        <v>128196</v>
      </c>
      <c r="B128128" t="s">
        <v>134666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3">
      <c r="A128129" t="s">
        <v>128197</v>
      </c>
      <c r="B128129" t="s">
        <v>134666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3">
      <c r="A128130" t="s">
        <v>128198</v>
      </c>
      <c r="B128130" t="s">
        <v>134666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">
      <c r="A128131" t="s">
        <v>128199</v>
      </c>
      <c r="B128131" t="s">
        <v>134666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3">
      <c r="A128132" t="s">
        <v>128200</v>
      </c>
      <c r="B128132" t="s">
        <v>134666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">
      <c r="A128133" t="s">
        <v>128201</v>
      </c>
      <c r="B128133" t="s">
        <v>134666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3">
      <c r="A128134" t="s">
        <v>128202</v>
      </c>
      <c r="B128134" t="s">
        <v>134666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">
      <c r="A128135" t="s">
        <v>128203</v>
      </c>
      <c r="B128135" t="s">
        <v>134666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3">
      <c r="A128136" t="s">
        <v>128204</v>
      </c>
      <c r="B128136" t="s">
        <v>134666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">
      <c r="A128137" t="s">
        <v>128205</v>
      </c>
      <c r="B128137" t="s">
        <v>134666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3">
      <c r="A128138" t="s">
        <v>128206</v>
      </c>
      <c r="B128138" t="s">
        <v>134666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">
      <c r="A128139" t="s">
        <v>128207</v>
      </c>
      <c r="B128139" t="s">
        <v>134666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">
      <c r="A128140" t="s">
        <v>128208</v>
      </c>
      <c r="B128140" t="s">
        <v>134666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3">
      <c r="A128141" t="s">
        <v>128209</v>
      </c>
      <c r="B128141" t="s">
        <v>134666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">
      <c r="A128142" t="s">
        <v>128210</v>
      </c>
      <c r="B128142" t="s">
        <v>134666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">
      <c r="A128143" t="s">
        <v>128211</v>
      </c>
      <c r="B128143" t="s">
        <v>134666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">
      <c r="A128144" t="s">
        <v>128212</v>
      </c>
      <c r="B128144" t="s">
        <v>134666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3">
      <c r="A128145" t="s">
        <v>128213</v>
      </c>
      <c r="B128145" t="s">
        <v>134666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3">
      <c r="A128146" t="s">
        <v>128214</v>
      </c>
      <c r="B128146" t="s">
        <v>134666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3">
      <c r="A128147" t="s">
        <v>128215</v>
      </c>
      <c r="B128147" t="s">
        <v>134666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3">
      <c r="A128148" t="s">
        <v>128216</v>
      </c>
      <c r="B128148" t="s">
        <v>134666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3">
      <c r="A128149" t="s">
        <v>128217</v>
      </c>
      <c r="B128149" t="s">
        <v>134666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3">
      <c r="A128150" t="s">
        <v>128218</v>
      </c>
      <c r="B128150" t="s">
        <v>134666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">
      <c r="A128151" t="s">
        <v>128219</v>
      </c>
      <c r="B128151" t="s">
        <v>134666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3">
      <c r="A128152" t="s">
        <v>128220</v>
      </c>
      <c r="B128152" t="s">
        <v>134666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3">
      <c r="A128153" t="s">
        <v>128221</v>
      </c>
      <c r="B128153" t="s">
        <v>134666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3">
      <c r="A128154" t="s">
        <v>128222</v>
      </c>
      <c r="B128154" t="s">
        <v>134666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">
      <c r="A128155" t="s">
        <v>128223</v>
      </c>
      <c r="B128155" t="s">
        <v>134666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">
      <c r="A128156" t="s">
        <v>128224</v>
      </c>
      <c r="B128156" t="s">
        <v>134666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3">
      <c r="A128157" t="s">
        <v>128225</v>
      </c>
      <c r="B128157" t="s">
        <v>134666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">
      <c r="A128158" t="s">
        <v>128226</v>
      </c>
      <c r="B128158" t="s">
        <v>134666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">
      <c r="A128159" t="s">
        <v>128227</v>
      </c>
      <c r="B128159" t="s">
        <v>134666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">
      <c r="A128160" t="s">
        <v>128228</v>
      </c>
      <c r="B128160" t="s">
        <v>134666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">
      <c r="A128161" t="s">
        <v>128229</v>
      </c>
      <c r="B128161" t="s">
        <v>134667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3">
      <c r="A128162" t="s">
        <v>128230</v>
      </c>
      <c r="B128162" t="s">
        <v>134667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3">
      <c r="A128163" t="s">
        <v>128231</v>
      </c>
      <c r="B128163" t="s">
        <v>134667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3">
      <c r="A128164" t="s">
        <v>128232</v>
      </c>
      <c r="B128164" t="s">
        <v>134667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3">
      <c r="A128165" t="s">
        <v>128233</v>
      </c>
      <c r="B128165" t="s">
        <v>134667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">
      <c r="A128166" t="s">
        <v>128234</v>
      </c>
      <c r="B128166" t="s">
        <v>134667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">
      <c r="A128167" t="s">
        <v>128235</v>
      </c>
      <c r="B128167" t="s">
        <v>134667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">
      <c r="A128168" t="s">
        <v>128236</v>
      </c>
      <c r="B128168" t="s">
        <v>134667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">
      <c r="A128169" t="s">
        <v>128237</v>
      </c>
      <c r="B128169" t="s">
        <v>134667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">
      <c r="A128170" t="s">
        <v>128238</v>
      </c>
      <c r="B128170" t="s">
        <v>134667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3">
      <c r="A128171" t="s">
        <v>128239</v>
      </c>
      <c r="B128171" t="s">
        <v>134667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">
      <c r="A128172" t="s">
        <v>128240</v>
      </c>
      <c r="B128172" t="s">
        <v>134667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3">
      <c r="A128173" t="s">
        <v>128241</v>
      </c>
      <c r="B128173" t="s">
        <v>134667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">
      <c r="A128174" t="s">
        <v>128242</v>
      </c>
      <c r="B128174" t="s">
        <v>134667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">
      <c r="A128175" t="s">
        <v>128243</v>
      </c>
      <c r="B128175" t="s">
        <v>134667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">
      <c r="A128176" t="s">
        <v>128244</v>
      </c>
      <c r="B128176" t="s">
        <v>134667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">
      <c r="A128177" t="s">
        <v>128245</v>
      </c>
      <c r="B128177" t="s">
        <v>134667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3">
      <c r="A128178" t="s">
        <v>128246</v>
      </c>
      <c r="B128178" t="s">
        <v>134667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3">
      <c r="A128179" t="s">
        <v>128247</v>
      </c>
      <c r="B128179" t="s">
        <v>134667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3">
      <c r="A128180" t="s">
        <v>128248</v>
      </c>
      <c r="B128180" t="s">
        <v>134667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3">
      <c r="A128181" t="s">
        <v>128249</v>
      </c>
      <c r="B128181" t="s">
        <v>134667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3">
      <c r="A128182" t="s">
        <v>128250</v>
      </c>
      <c r="B128182" t="s">
        <v>134667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">
      <c r="A128183" t="s">
        <v>128251</v>
      </c>
      <c r="B128183" t="s">
        <v>134667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3">
      <c r="A128184" t="s">
        <v>128252</v>
      </c>
      <c r="B128184" t="s">
        <v>134667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3">
      <c r="A128185" t="s">
        <v>128253</v>
      </c>
      <c r="B128185" t="s">
        <v>134667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3">
      <c r="A128186" t="s">
        <v>128254</v>
      </c>
      <c r="B128186" t="s">
        <v>134667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">
      <c r="A128187" t="s">
        <v>128255</v>
      </c>
      <c r="B128187" t="s">
        <v>134667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">
      <c r="A128188" t="s">
        <v>128256</v>
      </c>
      <c r="B128188" t="s">
        <v>134667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">
      <c r="A128189" t="s">
        <v>128257</v>
      </c>
      <c r="B128189" t="s">
        <v>134667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3">
      <c r="A128190" t="s">
        <v>128258</v>
      </c>
      <c r="B128190" t="s">
        <v>134667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">
      <c r="A128191" t="s">
        <v>128259</v>
      </c>
      <c r="B128191" t="s">
        <v>134667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">
      <c r="A128192" t="s">
        <v>128260</v>
      </c>
      <c r="B128192" t="s">
        <v>134667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">
      <c r="A128193" t="s">
        <v>128261</v>
      </c>
      <c r="B128193" t="s">
        <v>134667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3">
      <c r="A128194" t="s">
        <v>128262</v>
      </c>
      <c r="B128194" t="s">
        <v>134667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3">
      <c r="A128195" t="s">
        <v>128263</v>
      </c>
      <c r="B128195" t="s">
        <v>134667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">
      <c r="A128196" t="s">
        <v>128264</v>
      </c>
      <c r="B128196" t="s">
        <v>134667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">
      <c r="A128197" t="s">
        <v>128265</v>
      </c>
      <c r="B128197" t="s">
        <v>134667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">
      <c r="A128198" t="s">
        <v>128266</v>
      </c>
      <c r="B128198" t="s">
        <v>134667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3">
      <c r="A128199" t="s">
        <v>128267</v>
      </c>
      <c r="B128199" t="s">
        <v>134667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3">
      <c r="A128200" t="s">
        <v>128268</v>
      </c>
      <c r="B128200" t="s">
        <v>134667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">
      <c r="A128201" t="s">
        <v>128269</v>
      </c>
      <c r="B128201" t="s">
        <v>134667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">
      <c r="A128202" t="s">
        <v>128270</v>
      </c>
      <c r="B128202" t="s">
        <v>134667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3">
      <c r="A128203" t="s">
        <v>128271</v>
      </c>
      <c r="B128203" t="s">
        <v>134667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">
      <c r="A128204" t="s">
        <v>128272</v>
      </c>
      <c r="B128204" t="s">
        <v>134667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3">
      <c r="A128205" t="s">
        <v>128273</v>
      </c>
      <c r="B128205" t="s">
        <v>134667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">
      <c r="A128206" t="s">
        <v>128274</v>
      </c>
      <c r="B128206" t="s">
        <v>134667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3">
      <c r="A128207" t="s">
        <v>128275</v>
      </c>
      <c r="B128207" t="s">
        <v>134667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">
      <c r="A128208" t="s">
        <v>128276</v>
      </c>
      <c r="B128208" t="s">
        <v>134667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3">
      <c r="A128209" t="s">
        <v>128277</v>
      </c>
      <c r="B128209" t="s">
        <v>134667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3">
      <c r="A128210" t="s">
        <v>128278</v>
      </c>
      <c r="B128210" t="s">
        <v>134667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3">
      <c r="A128211" t="s">
        <v>128279</v>
      </c>
      <c r="B128211" t="s">
        <v>134668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3">
      <c r="A128212" t="s">
        <v>128280</v>
      </c>
      <c r="B128212" t="s">
        <v>134668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3">
      <c r="A128213" t="s">
        <v>128281</v>
      </c>
      <c r="B128213" t="s">
        <v>134668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3">
      <c r="A128214" t="s">
        <v>128282</v>
      </c>
      <c r="B128214" t="s">
        <v>134668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3">
      <c r="A128215" t="s">
        <v>128283</v>
      </c>
      <c r="B128215" t="s">
        <v>134668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3">
      <c r="A128216" t="s">
        <v>128284</v>
      </c>
      <c r="B128216" t="s">
        <v>134668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">
      <c r="A128217" t="s">
        <v>128285</v>
      </c>
      <c r="B128217" t="s">
        <v>134668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3">
      <c r="A128218" t="s">
        <v>128286</v>
      </c>
      <c r="B128218" t="s">
        <v>134668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3">
      <c r="A128219" t="s">
        <v>128287</v>
      </c>
      <c r="B128219" t="s">
        <v>134668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">
      <c r="A128220" t="s">
        <v>128288</v>
      </c>
      <c r="B128220" t="s">
        <v>134668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">
      <c r="A128221" t="s">
        <v>128289</v>
      </c>
      <c r="B128221" t="s">
        <v>134668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3">
      <c r="A128222" t="s">
        <v>128290</v>
      </c>
      <c r="B128222" t="s">
        <v>134668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3">
      <c r="A128223" t="s">
        <v>128291</v>
      </c>
      <c r="B128223" t="s">
        <v>134668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3">
      <c r="A128224" t="s">
        <v>128292</v>
      </c>
      <c r="B128224" t="s">
        <v>134668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3">
      <c r="A128225" t="s">
        <v>128293</v>
      </c>
      <c r="B128225" t="s">
        <v>134668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3">
      <c r="A128226" t="s">
        <v>128294</v>
      </c>
      <c r="B128226" t="s">
        <v>134668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3">
      <c r="A128227" t="s">
        <v>128295</v>
      </c>
      <c r="B128227" t="s">
        <v>134668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3">
      <c r="A128228" t="s">
        <v>128296</v>
      </c>
      <c r="B128228" t="s">
        <v>134668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">
      <c r="A128229" t="s">
        <v>128297</v>
      </c>
      <c r="B128229" t="s">
        <v>134668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3">
      <c r="A128230" t="s">
        <v>128298</v>
      </c>
      <c r="B128230" t="s">
        <v>134668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">
      <c r="A128231" t="s">
        <v>128299</v>
      </c>
      <c r="B128231" t="s">
        <v>134668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3">
      <c r="A128232" t="s">
        <v>128300</v>
      </c>
      <c r="B128232" t="s">
        <v>134668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">
      <c r="A128233" t="s">
        <v>128301</v>
      </c>
      <c r="B128233" t="s">
        <v>134668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3">
      <c r="A128234" t="s">
        <v>128302</v>
      </c>
      <c r="B128234" t="s">
        <v>134668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">
      <c r="A128235" t="s">
        <v>128303</v>
      </c>
      <c r="B128235" t="s">
        <v>134668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3">
      <c r="A128236" t="s">
        <v>128304</v>
      </c>
      <c r="B128236" t="s">
        <v>134668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3">
      <c r="A128237" t="s">
        <v>128305</v>
      </c>
      <c r="B128237" t="s">
        <v>134668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3">
      <c r="A128238" t="s">
        <v>128306</v>
      </c>
      <c r="B128238" t="s">
        <v>134668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3">
      <c r="A128239" t="s">
        <v>128307</v>
      </c>
      <c r="B128239" t="s">
        <v>134668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">
      <c r="A128240" t="s">
        <v>128308</v>
      </c>
      <c r="B128240" t="s">
        <v>134668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3">
      <c r="A128241" t="s">
        <v>128309</v>
      </c>
      <c r="B128241" t="s">
        <v>134668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3">
      <c r="A128242" t="s">
        <v>128310</v>
      </c>
      <c r="B128242" t="s">
        <v>134668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">
      <c r="A128243" t="s">
        <v>128311</v>
      </c>
      <c r="B128243" t="s">
        <v>134668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">
      <c r="A128244" t="s">
        <v>128312</v>
      </c>
      <c r="B128244" t="s">
        <v>134668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3">
      <c r="A128245" t="s">
        <v>128313</v>
      </c>
      <c r="B128245" t="s">
        <v>134668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">
      <c r="A128246" t="s">
        <v>128314</v>
      </c>
      <c r="B128246" t="s">
        <v>134668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3">
      <c r="A128247" t="s">
        <v>128315</v>
      </c>
      <c r="B128247" t="s">
        <v>134668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3">
      <c r="A128248" t="s">
        <v>128316</v>
      </c>
      <c r="B128248" t="s">
        <v>134668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3">
      <c r="A128249" t="s">
        <v>128317</v>
      </c>
      <c r="B128249" t="s">
        <v>134668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">
      <c r="A128250" t="s">
        <v>128318</v>
      </c>
      <c r="B128250" t="s">
        <v>134668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3">
      <c r="A128251" t="s">
        <v>128319</v>
      </c>
      <c r="B128251" t="s">
        <v>134668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3">
      <c r="A128252" t="s">
        <v>128320</v>
      </c>
      <c r="B128252" t="s">
        <v>134668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3">
      <c r="A128253" t="s">
        <v>128321</v>
      </c>
      <c r="B128253" t="s">
        <v>134668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3">
      <c r="A128254" t="s">
        <v>128322</v>
      </c>
      <c r="B128254" t="s">
        <v>134668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3">
      <c r="A128255" t="s">
        <v>128323</v>
      </c>
      <c r="B128255" t="s">
        <v>134668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3">
      <c r="A128256" t="s">
        <v>128324</v>
      </c>
      <c r="B128256" t="s">
        <v>134668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3">
      <c r="A128257" t="s">
        <v>128325</v>
      </c>
      <c r="B128257" t="s">
        <v>134668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3">
      <c r="A128258" t="s">
        <v>128326</v>
      </c>
      <c r="B128258" t="s">
        <v>134668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">
      <c r="A128259" t="s">
        <v>128327</v>
      </c>
      <c r="B128259" t="s">
        <v>134668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3">
      <c r="A128260" t="s">
        <v>128328</v>
      </c>
      <c r="B128260" t="s">
        <v>134668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3">
      <c r="A128261" t="s">
        <v>128329</v>
      </c>
      <c r="B128261" t="s">
        <v>134668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">
      <c r="A128262" t="s">
        <v>128330</v>
      </c>
      <c r="B128262" t="s">
        <v>134668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3">
      <c r="A128263" t="s">
        <v>128331</v>
      </c>
      <c r="B128263" t="s">
        <v>134669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">
      <c r="A128264" t="s">
        <v>128332</v>
      </c>
      <c r="B128264" t="s">
        <v>134669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3">
      <c r="A128265" t="s">
        <v>128333</v>
      </c>
      <c r="B128265" t="s">
        <v>134669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">
      <c r="A128266" t="s">
        <v>128334</v>
      </c>
      <c r="B128266" t="s">
        <v>134669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">
      <c r="A128267" t="s">
        <v>128335</v>
      </c>
      <c r="B128267" t="s">
        <v>134669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">
      <c r="A128268" t="s">
        <v>128336</v>
      </c>
      <c r="B128268" t="s">
        <v>134669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3">
      <c r="A128269" t="s">
        <v>128337</v>
      </c>
      <c r="B128269" t="s">
        <v>134669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">
      <c r="A128270" t="s">
        <v>128338</v>
      </c>
      <c r="B128270" t="s">
        <v>134669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">
      <c r="A128271" t="s">
        <v>128339</v>
      </c>
      <c r="B128271" t="s">
        <v>134669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">
      <c r="A128272" t="s">
        <v>128340</v>
      </c>
      <c r="B128272" t="s">
        <v>134669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">
      <c r="A128273" t="s">
        <v>128341</v>
      </c>
      <c r="B128273" t="s">
        <v>134669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3">
      <c r="A128274" t="s">
        <v>128342</v>
      </c>
      <c r="B128274" t="s">
        <v>134669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3">
      <c r="A128275" t="s">
        <v>128343</v>
      </c>
      <c r="B128275" t="s">
        <v>134669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3">
      <c r="A128276" t="s">
        <v>128344</v>
      </c>
      <c r="B128276" t="s">
        <v>134669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3">
      <c r="A128277" t="s">
        <v>128345</v>
      </c>
      <c r="B128277" t="s">
        <v>134669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3">
      <c r="A128278" t="s">
        <v>128346</v>
      </c>
      <c r="B128278" t="s">
        <v>134669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">
      <c r="A128279" t="s">
        <v>128347</v>
      </c>
      <c r="B128279" t="s">
        <v>134669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">
      <c r="A128280" t="s">
        <v>128348</v>
      </c>
      <c r="B128280" t="s">
        <v>134669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3">
      <c r="A128281" t="s">
        <v>128349</v>
      </c>
      <c r="B128281" t="s">
        <v>134669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3">
      <c r="A128282" t="s">
        <v>128350</v>
      </c>
      <c r="B128282" t="s">
        <v>134669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">
      <c r="A128283" t="s">
        <v>128351</v>
      </c>
      <c r="B128283" t="s">
        <v>134669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3">
      <c r="A128284" t="s">
        <v>128352</v>
      </c>
      <c r="B128284" t="s">
        <v>134669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3">
      <c r="A128285" t="s">
        <v>128353</v>
      </c>
      <c r="B128285" t="s">
        <v>134669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">
      <c r="A128286" t="s">
        <v>128354</v>
      </c>
      <c r="B128286" t="s">
        <v>134669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">
      <c r="A128287" t="s">
        <v>128355</v>
      </c>
      <c r="B128287" t="s">
        <v>134669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">
      <c r="A128288" t="s">
        <v>128356</v>
      </c>
      <c r="B128288" t="s">
        <v>134669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3">
      <c r="A128289" t="s">
        <v>128357</v>
      </c>
      <c r="B128289" t="s">
        <v>134669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3">
      <c r="A128290" t="s">
        <v>128358</v>
      </c>
      <c r="B128290" t="s">
        <v>134669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3">
      <c r="A128291" t="s">
        <v>128359</v>
      </c>
      <c r="B128291" t="s">
        <v>134669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3">
      <c r="A128292" t="s">
        <v>128360</v>
      </c>
      <c r="B128292" t="s">
        <v>134669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3">
      <c r="A128293" t="s">
        <v>128361</v>
      </c>
      <c r="B128293" t="s">
        <v>134669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3">
      <c r="A128294" t="s">
        <v>128362</v>
      </c>
      <c r="B128294" t="s">
        <v>134669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3">
      <c r="A128295" t="s">
        <v>128363</v>
      </c>
      <c r="B128295" t="s">
        <v>134669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3">
      <c r="A128296" t="s">
        <v>128364</v>
      </c>
      <c r="B128296" t="s">
        <v>134669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3">
      <c r="A128297" t="s">
        <v>128365</v>
      </c>
      <c r="B128297" t="s">
        <v>134669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3">
      <c r="A128298" t="s">
        <v>128366</v>
      </c>
      <c r="B128298" t="s">
        <v>134669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3">
      <c r="A128299" t="s">
        <v>128367</v>
      </c>
      <c r="B128299" t="s">
        <v>134669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">
      <c r="A128300" t="s">
        <v>128368</v>
      </c>
      <c r="B128300" t="s">
        <v>134669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3">
      <c r="A128301" t="s">
        <v>128369</v>
      </c>
      <c r="B128301" t="s">
        <v>134669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3">
      <c r="A128302" t="s">
        <v>128370</v>
      </c>
      <c r="B128302" t="s">
        <v>134669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3">
      <c r="A128303" t="s">
        <v>128371</v>
      </c>
      <c r="B128303" t="s">
        <v>134669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3">
      <c r="A128304" t="s">
        <v>128372</v>
      </c>
      <c r="B128304" t="s">
        <v>134669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3">
      <c r="A128305" t="s">
        <v>128373</v>
      </c>
      <c r="B128305" t="s">
        <v>134669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3">
      <c r="A128306" t="s">
        <v>128374</v>
      </c>
      <c r="B128306" t="s">
        <v>134669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3">
      <c r="A128307" t="s">
        <v>128375</v>
      </c>
      <c r="B128307" t="s">
        <v>134670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3">
      <c r="A128308" t="s">
        <v>128376</v>
      </c>
      <c r="B128308" t="s">
        <v>134670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3">
      <c r="A128309" t="s">
        <v>128377</v>
      </c>
      <c r="B128309" t="s">
        <v>134670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3">
      <c r="A128310" t="s">
        <v>128378</v>
      </c>
      <c r="B128310" t="s">
        <v>134670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">
      <c r="A128311" t="s">
        <v>128379</v>
      </c>
      <c r="B128311" t="s">
        <v>134670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3">
      <c r="A128312" t="s">
        <v>128380</v>
      </c>
      <c r="B128312" t="s">
        <v>134670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3">
      <c r="A128313" t="s">
        <v>128381</v>
      </c>
      <c r="B128313" t="s">
        <v>134670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">
      <c r="A128314" t="s">
        <v>128382</v>
      </c>
      <c r="B128314" t="s">
        <v>134670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3">
      <c r="A128315" t="s">
        <v>128383</v>
      </c>
      <c r="B128315" t="s">
        <v>134670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">
      <c r="A128316" t="s">
        <v>128384</v>
      </c>
      <c r="B128316" t="s">
        <v>134670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">
      <c r="A128317" t="s">
        <v>128385</v>
      </c>
      <c r="B128317" t="s">
        <v>134670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3">
      <c r="A128318" t="s">
        <v>128386</v>
      </c>
      <c r="B128318" t="s">
        <v>134670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3">
      <c r="A128319" t="s">
        <v>128387</v>
      </c>
      <c r="B128319" t="s">
        <v>134670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">
      <c r="A128320" t="s">
        <v>128388</v>
      </c>
      <c r="B128320" t="s">
        <v>134670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3">
      <c r="A128321" t="s">
        <v>128389</v>
      </c>
      <c r="B128321" t="s">
        <v>134670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">
      <c r="A128322" t="s">
        <v>128390</v>
      </c>
      <c r="B128322" t="s">
        <v>134670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">
      <c r="A128323" t="s">
        <v>128391</v>
      </c>
      <c r="B128323" t="s">
        <v>134670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">
      <c r="A128324" t="s">
        <v>128392</v>
      </c>
      <c r="B128324" t="s">
        <v>134670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">
      <c r="A128325" t="s">
        <v>128393</v>
      </c>
      <c r="B128325" t="s">
        <v>134670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3">
      <c r="A128326" t="s">
        <v>128394</v>
      </c>
      <c r="B128326" t="s">
        <v>134670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3">
      <c r="A128327" t="s">
        <v>128395</v>
      </c>
      <c r="B128327" t="s">
        <v>134670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">
      <c r="A128328" t="s">
        <v>128396</v>
      </c>
      <c r="B128328" t="s">
        <v>134670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3">
      <c r="A128329" t="s">
        <v>128397</v>
      </c>
      <c r="B128329" t="s">
        <v>134670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3">
      <c r="A128330" t="s">
        <v>128398</v>
      </c>
      <c r="B128330" t="s">
        <v>134670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3">
      <c r="A128331" t="s">
        <v>128399</v>
      </c>
      <c r="B128331" t="s">
        <v>134670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3">
      <c r="A128332" t="s">
        <v>128400</v>
      </c>
      <c r="B128332" t="s">
        <v>134670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">
      <c r="A128333" t="s">
        <v>128401</v>
      </c>
      <c r="B128333" t="s">
        <v>134670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3">
      <c r="A128334" t="s">
        <v>128402</v>
      </c>
      <c r="B128334" t="s">
        <v>134670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">
      <c r="A128335" t="s">
        <v>128403</v>
      </c>
      <c r="B128335" t="s">
        <v>134670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3">
      <c r="A128336" t="s">
        <v>128404</v>
      </c>
      <c r="B128336" t="s">
        <v>134670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3">
      <c r="A128337" t="s">
        <v>128405</v>
      </c>
      <c r="B128337" t="s">
        <v>134671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">
      <c r="A128338" t="s">
        <v>128406</v>
      </c>
      <c r="B128338" t="s">
        <v>134671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3">
      <c r="A128339" t="s">
        <v>128407</v>
      </c>
      <c r="B128339" t="s">
        <v>134671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3">
      <c r="A128340" t="s">
        <v>128408</v>
      </c>
      <c r="B128340" t="s">
        <v>134671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">
      <c r="A128341" t="s">
        <v>128409</v>
      </c>
      <c r="B128341" t="s">
        <v>134671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3">
      <c r="A128342" t="s">
        <v>128410</v>
      </c>
      <c r="B128342" t="s">
        <v>134671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3">
      <c r="A128343" t="s">
        <v>128411</v>
      </c>
      <c r="B128343" t="s">
        <v>134671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">
      <c r="A128344" t="s">
        <v>128412</v>
      </c>
      <c r="B128344" t="s">
        <v>134671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">
      <c r="A128345" t="s">
        <v>128413</v>
      </c>
      <c r="B128345" t="s">
        <v>134671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3">
      <c r="A128346" t="s">
        <v>128414</v>
      </c>
      <c r="B128346" t="s">
        <v>134671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3">
      <c r="A128347" t="s">
        <v>128415</v>
      </c>
      <c r="B128347" t="s">
        <v>134671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3">
      <c r="A128348" t="s">
        <v>128416</v>
      </c>
      <c r="B128348" t="s">
        <v>134671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3">
      <c r="A128349" t="s">
        <v>128417</v>
      </c>
      <c r="B128349" t="s">
        <v>134671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3">
      <c r="A128350" t="s">
        <v>128418</v>
      </c>
      <c r="B128350" t="s">
        <v>134671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3">
      <c r="A128351" t="s">
        <v>128419</v>
      </c>
      <c r="B128351" t="s">
        <v>134671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">
      <c r="A128352" t="s">
        <v>128420</v>
      </c>
      <c r="B128352" t="s">
        <v>134671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">
      <c r="A128353" t="s">
        <v>128421</v>
      </c>
      <c r="B128353" t="s">
        <v>134671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3">
      <c r="A128354" t="s">
        <v>128422</v>
      </c>
      <c r="B128354" t="s">
        <v>134671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3">
      <c r="A128355" t="s">
        <v>128423</v>
      </c>
      <c r="B128355" t="s">
        <v>134671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3">
      <c r="A128356" t="s">
        <v>128424</v>
      </c>
      <c r="B128356" t="s">
        <v>134671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">
      <c r="A128357" t="s">
        <v>128425</v>
      </c>
      <c r="B128357" t="s">
        <v>134671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">
      <c r="A128358" t="s">
        <v>128426</v>
      </c>
      <c r="B128358" t="s">
        <v>134671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3">
      <c r="A128359" t="s">
        <v>128427</v>
      </c>
      <c r="B128359" t="s">
        <v>134671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3">
      <c r="A128360" t="s">
        <v>128428</v>
      </c>
      <c r="B128360" t="s">
        <v>134671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3">
      <c r="A128361" t="s">
        <v>128429</v>
      </c>
      <c r="B128361" t="s">
        <v>134671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">
      <c r="A128362" t="s">
        <v>128430</v>
      </c>
      <c r="B128362" t="s">
        <v>134671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">
      <c r="A128363" t="s">
        <v>128431</v>
      </c>
      <c r="B128363" t="s">
        <v>134671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">
      <c r="A128364" t="s">
        <v>128432</v>
      </c>
      <c r="B128364" t="s">
        <v>134671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3">
      <c r="A128365" t="s">
        <v>128433</v>
      </c>
      <c r="B128365" t="s">
        <v>134671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3">
      <c r="A128366" t="s">
        <v>128434</v>
      </c>
      <c r="B128366" t="s">
        <v>134671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">
      <c r="A128367" t="s">
        <v>128435</v>
      </c>
      <c r="B128367" t="s">
        <v>134671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3">
      <c r="A128368" t="s">
        <v>128436</v>
      </c>
      <c r="B128368" t="s">
        <v>134671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3">
      <c r="A128369" t="s">
        <v>128437</v>
      </c>
      <c r="B128369" t="s">
        <v>134671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3">
      <c r="A128370" t="s">
        <v>128438</v>
      </c>
      <c r="B128370" t="s">
        <v>134671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">
      <c r="A128371" t="s">
        <v>128439</v>
      </c>
      <c r="B128371" t="s">
        <v>134671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">
      <c r="A128372" t="s">
        <v>128440</v>
      </c>
      <c r="B128372" t="s">
        <v>134671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3">
      <c r="A128373" t="s">
        <v>128441</v>
      </c>
      <c r="B128373" t="s">
        <v>134671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3">
      <c r="A128374" t="s">
        <v>128442</v>
      </c>
      <c r="B128374" t="s">
        <v>134671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3">
      <c r="A128375" t="s">
        <v>128443</v>
      </c>
      <c r="B128375" t="s">
        <v>134671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3">
      <c r="A128376" t="s">
        <v>128444</v>
      </c>
      <c r="B128376" t="s">
        <v>134671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">
      <c r="A128377" t="s">
        <v>128445</v>
      </c>
      <c r="B128377" t="s">
        <v>134671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3">
      <c r="A128378" t="s">
        <v>128446</v>
      </c>
      <c r="B128378" t="s">
        <v>134671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3">
      <c r="A128379" t="s">
        <v>128447</v>
      </c>
      <c r="B128379" t="s">
        <v>134671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3">
      <c r="A128380" t="s">
        <v>128448</v>
      </c>
      <c r="B128380" t="s">
        <v>134671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3">
      <c r="A128381" t="s">
        <v>128449</v>
      </c>
      <c r="B128381" t="s">
        <v>134671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3">
      <c r="A128382" t="s">
        <v>128450</v>
      </c>
      <c r="B128382" t="s">
        <v>134671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3">
      <c r="A128383" t="s">
        <v>128451</v>
      </c>
      <c r="B128383" t="s">
        <v>134671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3">
      <c r="A128384" t="s">
        <v>128452</v>
      </c>
      <c r="B128384" t="s">
        <v>134671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3">
      <c r="A128385" t="s">
        <v>128453</v>
      </c>
      <c r="B128385" t="s">
        <v>134671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">
      <c r="A128386" t="s">
        <v>128454</v>
      </c>
      <c r="B128386" t="s">
        <v>134671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">
      <c r="A128387" t="s">
        <v>128455</v>
      </c>
      <c r="B128387" t="s">
        <v>134671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">
      <c r="A128388" t="s">
        <v>128456</v>
      </c>
      <c r="B128388" t="s">
        <v>134671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3">
      <c r="A128389" t="s">
        <v>128457</v>
      </c>
      <c r="B128389" t="s">
        <v>134671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">
      <c r="A128390" t="s">
        <v>128458</v>
      </c>
      <c r="B128390" t="s">
        <v>134671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3">
      <c r="A128391" t="s">
        <v>128459</v>
      </c>
      <c r="B128391" t="s">
        <v>134672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">
      <c r="A128392" t="s">
        <v>128460</v>
      </c>
      <c r="B128392" t="s">
        <v>134672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">
      <c r="A128393" t="s">
        <v>128461</v>
      </c>
      <c r="B128393" t="s">
        <v>134672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">
      <c r="A128394" t="s">
        <v>128462</v>
      </c>
      <c r="B128394" t="s">
        <v>134672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3">
      <c r="A128395" t="s">
        <v>128463</v>
      </c>
      <c r="B128395" t="s">
        <v>134672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3">
      <c r="A128396" t="s">
        <v>128464</v>
      </c>
      <c r="B128396" t="s">
        <v>134672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3">
      <c r="A128397" t="s">
        <v>128465</v>
      </c>
      <c r="B128397" t="s">
        <v>134672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">
      <c r="A128398" t="s">
        <v>128466</v>
      </c>
      <c r="B128398" t="s">
        <v>134672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">
      <c r="A128399" t="s">
        <v>128467</v>
      </c>
      <c r="B128399" t="s">
        <v>134672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3">
      <c r="A128400" t="s">
        <v>128468</v>
      </c>
      <c r="B128400" t="s">
        <v>134672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3">
      <c r="A128401" t="s">
        <v>128469</v>
      </c>
      <c r="B128401" t="s">
        <v>134672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3">
      <c r="A128402" t="s">
        <v>128470</v>
      </c>
      <c r="B128402" t="s">
        <v>134672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">
      <c r="A128403" t="s">
        <v>128471</v>
      </c>
      <c r="B128403" t="s">
        <v>134672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">
      <c r="A128404" t="s">
        <v>128472</v>
      </c>
      <c r="B128404" t="s">
        <v>134672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">
      <c r="A128405" t="s">
        <v>128473</v>
      </c>
      <c r="B128405" t="s">
        <v>134672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">
      <c r="A128406" t="s">
        <v>128474</v>
      </c>
      <c r="B128406" t="s">
        <v>134672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">
      <c r="A128407" t="s">
        <v>128475</v>
      </c>
      <c r="B128407" t="s">
        <v>134672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">
      <c r="A128408" t="s">
        <v>128476</v>
      </c>
      <c r="B128408" t="s">
        <v>134672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3">
      <c r="A128409" t="s">
        <v>128477</v>
      </c>
      <c r="B128409" t="s">
        <v>134672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3">
      <c r="A128410" t="s">
        <v>128478</v>
      </c>
      <c r="B128410" t="s">
        <v>134672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">
      <c r="A128411" t="s">
        <v>128479</v>
      </c>
      <c r="B128411" t="s">
        <v>134672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">
      <c r="A128412" t="s">
        <v>128480</v>
      </c>
      <c r="B128412" t="s">
        <v>134672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3">
      <c r="A128413" t="s">
        <v>128481</v>
      </c>
      <c r="B128413" t="s">
        <v>134672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">
      <c r="A128414" t="s">
        <v>128482</v>
      </c>
      <c r="B128414" t="s">
        <v>134672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">
      <c r="A128415" t="s">
        <v>128483</v>
      </c>
      <c r="B128415" t="s">
        <v>134672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">
      <c r="A128416" t="s">
        <v>128484</v>
      </c>
      <c r="B128416" t="s">
        <v>134672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">
      <c r="A128417" t="s">
        <v>128485</v>
      </c>
      <c r="B128417" t="s">
        <v>134672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3">
      <c r="A128418" t="s">
        <v>128486</v>
      </c>
      <c r="B128418" t="s">
        <v>134672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">
      <c r="A128419" t="s">
        <v>128487</v>
      </c>
      <c r="B128419" t="s">
        <v>134672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3">
      <c r="A128420" t="s">
        <v>128488</v>
      </c>
      <c r="B128420" t="s">
        <v>134672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3">
      <c r="A128421" t="s">
        <v>128489</v>
      </c>
      <c r="B128421" t="s">
        <v>134672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3">
      <c r="A128422" t="s">
        <v>128490</v>
      </c>
      <c r="B128422" t="s">
        <v>134672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3">
      <c r="A128423" t="s">
        <v>128491</v>
      </c>
      <c r="B128423" t="s">
        <v>134672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3">
      <c r="A128424" t="s">
        <v>128492</v>
      </c>
      <c r="B128424" t="s">
        <v>134672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">
      <c r="A128425" t="s">
        <v>128493</v>
      </c>
      <c r="B128425" t="s">
        <v>134672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3">
      <c r="A128426" t="s">
        <v>128494</v>
      </c>
      <c r="B128426" t="s">
        <v>134672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3">
      <c r="A128427" t="s">
        <v>128495</v>
      </c>
      <c r="B128427" t="s">
        <v>134672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">
      <c r="A128428" t="s">
        <v>128496</v>
      </c>
      <c r="B128428" t="s">
        <v>134673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">
      <c r="A128429" t="s">
        <v>128497</v>
      </c>
      <c r="B128429" t="s">
        <v>134673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3">
      <c r="A128430" t="s">
        <v>128498</v>
      </c>
      <c r="B128430" t="s">
        <v>134673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3">
      <c r="A128431" t="s">
        <v>128499</v>
      </c>
      <c r="B128431" t="s">
        <v>134673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3">
      <c r="A128432" t="s">
        <v>128500</v>
      </c>
      <c r="B128432" t="s">
        <v>134673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">
      <c r="A128433" t="s">
        <v>128501</v>
      </c>
      <c r="B128433" t="s">
        <v>134673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3">
      <c r="A128434" t="s">
        <v>128502</v>
      </c>
      <c r="B128434" t="s">
        <v>134673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3">
      <c r="A128435" t="s">
        <v>128503</v>
      </c>
      <c r="B128435" t="s">
        <v>134673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3">
      <c r="A128436" t="s">
        <v>128504</v>
      </c>
      <c r="B128436" t="s">
        <v>134673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3">
      <c r="A128437" t="s">
        <v>128505</v>
      </c>
      <c r="B128437" t="s">
        <v>134673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3">
      <c r="A128438" t="s">
        <v>128506</v>
      </c>
      <c r="B128438" t="s">
        <v>134673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3">
      <c r="A128439" t="s">
        <v>128507</v>
      </c>
      <c r="B128439" t="s">
        <v>134673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3">
      <c r="A128440" t="s">
        <v>128508</v>
      </c>
      <c r="B128440" t="s">
        <v>134673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3">
      <c r="A128441" t="s">
        <v>128509</v>
      </c>
      <c r="B128441" t="s">
        <v>134673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">
      <c r="A128442" t="s">
        <v>128510</v>
      </c>
      <c r="B128442" t="s">
        <v>134673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">
      <c r="A128443" t="s">
        <v>128511</v>
      </c>
      <c r="B128443" t="s">
        <v>134673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3">
      <c r="A128444" t="s">
        <v>128512</v>
      </c>
      <c r="B128444" t="s">
        <v>134673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3">
      <c r="A128445" t="s">
        <v>128513</v>
      </c>
      <c r="B128445" t="s">
        <v>134673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3">
      <c r="A128446" t="s">
        <v>128514</v>
      </c>
      <c r="B128446" t="s">
        <v>134673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3">
      <c r="A128447" t="s">
        <v>128515</v>
      </c>
      <c r="B128447" t="s">
        <v>134673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">
      <c r="A128448" t="s">
        <v>128516</v>
      </c>
      <c r="B128448" t="s">
        <v>134673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">
      <c r="A128449" t="s">
        <v>128517</v>
      </c>
      <c r="B128449" t="s">
        <v>134673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">
      <c r="A128450" t="s">
        <v>128518</v>
      </c>
      <c r="B128450" t="s">
        <v>134673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3">
      <c r="A128451" t="s">
        <v>128519</v>
      </c>
      <c r="B128451" t="s">
        <v>134673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3">
      <c r="A128452" t="s">
        <v>128520</v>
      </c>
      <c r="B128452" t="s">
        <v>134673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3">
      <c r="A128453" t="s">
        <v>128521</v>
      </c>
      <c r="B128453" t="s">
        <v>134673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">
      <c r="A128454" t="s">
        <v>128522</v>
      </c>
      <c r="B128454" t="s">
        <v>134673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3">
      <c r="A128455" t="s">
        <v>128523</v>
      </c>
      <c r="B128455" t="s">
        <v>134673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">
      <c r="A128456" t="s">
        <v>128524</v>
      </c>
      <c r="B128456" t="s">
        <v>134673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">
      <c r="A128457" t="s">
        <v>128525</v>
      </c>
      <c r="B128457" t="s">
        <v>134673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">
      <c r="A128458" t="s">
        <v>128526</v>
      </c>
      <c r="B128458" t="s">
        <v>134673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">
      <c r="A128459" t="s">
        <v>128527</v>
      </c>
      <c r="B128459" t="s">
        <v>134673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">
      <c r="A128460" t="s">
        <v>128528</v>
      </c>
      <c r="B128460" t="s">
        <v>134673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3">
      <c r="A128461" t="s">
        <v>128529</v>
      </c>
      <c r="B128461" t="s">
        <v>134673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">
      <c r="A128462" t="s">
        <v>128530</v>
      </c>
      <c r="B128462" t="s">
        <v>134673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">
      <c r="A128463" t="s">
        <v>128531</v>
      </c>
      <c r="B128463" t="s">
        <v>134673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">
      <c r="A128464" t="s">
        <v>128532</v>
      </c>
      <c r="B128464" t="s">
        <v>134673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">
      <c r="A128465" t="s">
        <v>128533</v>
      </c>
      <c r="B128465" t="s">
        <v>134673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3">
      <c r="A128466" t="s">
        <v>128534</v>
      </c>
      <c r="B128466" t="s">
        <v>134673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">
      <c r="A128467" t="s">
        <v>128535</v>
      </c>
      <c r="B128467" t="s">
        <v>134673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">
      <c r="A128468" t="s">
        <v>128536</v>
      </c>
      <c r="B128468" t="s">
        <v>134673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3">
      <c r="A128469" t="s">
        <v>128537</v>
      </c>
      <c r="B128469" t="s">
        <v>134673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3">
      <c r="A128470" t="s">
        <v>128538</v>
      </c>
      <c r="B128470" t="s">
        <v>134673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3">
      <c r="A128471" t="s">
        <v>128539</v>
      </c>
      <c r="B128471" t="s">
        <v>134673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">
      <c r="A128472" t="s">
        <v>128540</v>
      </c>
      <c r="B128472" t="s">
        <v>134673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3">
      <c r="A128473" t="s">
        <v>128541</v>
      </c>
      <c r="B128473" t="s">
        <v>134674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">
      <c r="A128474" t="s">
        <v>128542</v>
      </c>
      <c r="B128474" t="s">
        <v>134674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">
      <c r="A128475" t="s">
        <v>128543</v>
      </c>
      <c r="B128475" t="s">
        <v>134674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">
      <c r="A128476" t="s">
        <v>128544</v>
      </c>
      <c r="B128476" t="s">
        <v>134674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3">
      <c r="A128477" t="s">
        <v>128545</v>
      </c>
      <c r="B128477" t="s">
        <v>134674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3">
      <c r="A128478" t="s">
        <v>128546</v>
      </c>
      <c r="B128478" t="s">
        <v>134674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3">
      <c r="A128479" t="s">
        <v>128547</v>
      </c>
      <c r="B128479" t="s">
        <v>134674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">
      <c r="A128480" t="s">
        <v>128548</v>
      </c>
      <c r="B128480" t="s">
        <v>134674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3">
      <c r="A128481" t="s">
        <v>128549</v>
      </c>
      <c r="B128481" t="s">
        <v>134674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3">
      <c r="A128482" t="s">
        <v>128550</v>
      </c>
      <c r="B128482" t="s">
        <v>134674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3">
      <c r="A128483" t="s">
        <v>128551</v>
      </c>
      <c r="B128483" t="s">
        <v>134674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3">
      <c r="A128484" t="s">
        <v>128552</v>
      </c>
      <c r="B128484" t="s">
        <v>134674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">
      <c r="A128485" t="s">
        <v>128553</v>
      </c>
      <c r="B128485" t="s">
        <v>134674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3">
      <c r="A128486" t="s">
        <v>128554</v>
      </c>
      <c r="B128486" t="s">
        <v>134674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3">
      <c r="A128487" t="s">
        <v>128555</v>
      </c>
      <c r="B128487" t="s">
        <v>134674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3">
      <c r="A128488" t="s">
        <v>128556</v>
      </c>
      <c r="B128488" t="s">
        <v>134674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3">
      <c r="A128489" t="s">
        <v>128557</v>
      </c>
      <c r="B128489" t="s">
        <v>134674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">
      <c r="A128490" t="s">
        <v>128558</v>
      </c>
      <c r="B128490" t="s">
        <v>134674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3">
      <c r="A128491" t="s">
        <v>128559</v>
      </c>
      <c r="B128491" t="s">
        <v>134674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">
      <c r="A128492" t="s">
        <v>128560</v>
      </c>
      <c r="B128492" t="s">
        <v>134674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3">
      <c r="A128493" t="s">
        <v>128561</v>
      </c>
      <c r="B128493" t="s">
        <v>134674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">
      <c r="A128494" t="s">
        <v>128562</v>
      </c>
      <c r="B128494" t="s">
        <v>134674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">
      <c r="A128495" t="s">
        <v>128563</v>
      </c>
      <c r="B128495" t="s">
        <v>134674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3">
      <c r="A128496" t="s">
        <v>128564</v>
      </c>
      <c r="B128496" t="s">
        <v>134674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3">
      <c r="A128497" t="s">
        <v>128565</v>
      </c>
      <c r="B128497" t="s">
        <v>134674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">
      <c r="A128498" t="s">
        <v>128566</v>
      </c>
      <c r="B128498" t="s">
        <v>134674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3">
      <c r="A128499" t="s">
        <v>128567</v>
      </c>
      <c r="B128499" t="s">
        <v>134674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3">
      <c r="A128500" t="s">
        <v>128568</v>
      </c>
      <c r="B128500" t="s">
        <v>134674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">
      <c r="A128501" t="s">
        <v>128569</v>
      </c>
      <c r="B128501" t="s">
        <v>134674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3">
      <c r="A128502" t="s">
        <v>128570</v>
      </c>
      <c r="B128502" t="s">
        <v>134674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3">
      <c r="A128503" t="s">
        <v>128571</v>
      </c>
      <c r="B128503" t="s">
        <v>134674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3">
      <c r="A128504" t="s">
        <v>128572</v>
      </c>
      <c r="B128504" t="s">
        <v>134674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">
      <c r="A128505" t="s">
        <v>128573</v>
      </c>
      <c r="B128505" t="s">
        <v>134674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3">
      <c r="A128506" t="s">
        <v>128574</v>
      </c>
      <c r="B128506" t="s">
        <v>134674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3">
      <c r="A128507" t="s">
        <v>128575</v>
      </c>
      <c r="B128507" t="s">
        <v>134674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">
      <c r="A128508" t="s">
        <v>128576</v>
      </c>
      <c r="B128508" t="s">
        <v>134674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3">
      <c r="A128509" t="s">
        <v>128577</v>
      </c>
      <c r="B128509" t="s">
        <v>134674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">
      <c r="A128510" t="s">
        <v>128578</v>
      </c>
      <c r="B128510" t="s">
        <v>134674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">
      <c r="A128511" t="s">
        <v>128579</v>
      </c>
      <c r="B128511" t="s">
        <v>134674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">
      <c r="A128512" t="s">
        <v>128580</v>
      </c>
      <c r="B128512" t="s">
        <v>134674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3">
      <c r="A128513" t="s">
        <v>128581</v>
      </c>
      <c r="B128513" t="s">
        <v>134674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3">
      <c r="A128514" t="s">
        <v>128582</v>
      </c>
      <c r="B128514" t="s">
        <v>134674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3">
      <c r="A128515" t="s">
        <v>128583</v>
      </c>
      <c r="B128515" t="s">
        <v>134674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">
      <c r="A128516" t="s">
        <v>128584</v>
      </c>
      <c r="B128516" t="s">
        <v>134674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3">
      <c r="A128517" t="s">
        <v>128585</v>
      </c>
      <c r="B128517" t="s">
        <v>134674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3">
      <c r="A128518" t="s">
        <v>128586</v>
      </c>
      <c r="B128518" t="s">
        <v>134674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3">
      <c r="A128519" t="s">
        <v>128587</v>
      </c>
      <c r="B128519" t="s">
        <v>134674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">
      <c r="A128520" t="s">
        <v>128588</v>
      </c>
      <c r="B128520" t="s">
        <v>134674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">
      <c r="A128521" t="s">
        <v>128589</v>
      </c>
      <c r="B128521" t="s">
        <v>134674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3">
      <c r="A128522" t="s">
        <v>128590</v>
      </c>
      <c r="B128522" t="s">
        <v>134674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3">
      <c r="A128523" t="s">
        <v>128591</v>
      </c>
      <c r="B128523" t="s">
        <v>134674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3">
      <c r="A128524" t="s">
        <v>128592</v>
      </c>
      <c r="B128524" t="s">
        <v>134674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">
      <c r="A128525" t="s">
        <v>128593</v>
      </c>
      <c r="B128525" t="s">
        <v>134674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3">
      <c r="A128526" t="s">
        <v>128594</v>
      </c>
      <c r="B128526" t="s">
        <v>134674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">
      <c r="A128527" t="s">
        <v>128595</v>
      </c>
      <c r="B128527" t="s">
        <v>134674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3">
      <c r="A128528" t="s">
        <v>128596</v>
      </c>
      <c r="B128528" t="s">
        <v>134674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3">
      <c r="A128529" t="s">
        <v>128597</v>
      </c>
      <c r="B128529" t="s">
        <v>134674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">
      <c r="A128530" t="s">
        <v>128598</v>
      </c>
      <c r="B128530" t="s">
        <v>134674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">
      <c r="A128531" t="s">
        <v>128599</v>
      </c>
      <c r="B128531" t="s">
        <v>134674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3">
      <c r="A128532" t="s">
        <v>128600</v>
      </c>
      <c r="B128532" t="s">
        <v>134674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3">
      <c r="A128533" t="s">
        <v>128601</v>
      </c>
      <c r="B128533" t="s">
        <v>134674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">
      <c r="A128534" t="s">
        <v>128602</v>
      </c>
      <c r="B128534" t="s">
        <v>134675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3">
      <c r="A128535" t="s">
        <v>128603</v>
      </c>
      <c r="B128535" t="s">
        <v>134675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3">
      <c r="A128536" t="s">
        <v>128604</v>
      </c>
      <c r="B128536" t="s">
        <v>134675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3">
      <c r="A128537" t="s">
        <v>128605</v>
      </c>
      <c r="B128537" t="s">
        <v>134675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">
      <c r="A128538" t="s">
        <v>128606</v>
      </c>
      <c r="B128538" t="s">
        <v>134675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3">
      <c r="A128539" t="s">
        <v>128607</v>
      </c>
      <c r="B128539" t="s">
        <v>134675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3">
      <c r="A128540" t="s">
        <v>128608</v>
      </c>
      <c r="B128540" t="s">
        <v>134675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">
      <c r="A128541" t="s">
        <v>128609</v>
      </c>
      <c r="B128541" t="s">
        <v>134675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3">
      <c r="A128542" t="s">
        <v>128610</v>
      </c>
      <c r="B128542" t="s">
        <v>134675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">
      <c r="A128543" t="s">
        <v>128611</v>
      </c>
      <c r="B128543" t="s">
        <v>134675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3">
      <c r="A128544" t="s">
        <v>128612</v>
      </c>
      <c r="B128544" t="s">
        <v>134675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3">
      <c r="A128545" t="s">
        <v>128613</v>
      </c>
      <c r="B128545" t="s">
        <v>134675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3">
      <c r="A128546" t="s">
        <v>128614</v>
      </c>
      <c r="B128546" t="s">
        <v>134675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">
      <c r="A128547" t="s">
        <v>128615</v>
      </c>
      <c r="B128547" t="s">
        <v>134675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3">
      <c r="A128548" t="s">
        <v>128616</v>
      </c>
      <c r="B128548" t="s">
        <v>134675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3">
      <c r="A128549" t="s">
        <v>128617</v>
      </c>
      <c r="B128549" t="s">
        <v>134675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3">
      <c r="A128550" t="s">
        <v>128618</v>
      </c>
      <c r="B128550" t="s">
        <v>134675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3">
      <c r="A128551" t="s">
        <v>128619</v>
      </c>
      <c r="B128551" t="s">
        <v>134675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3">
      <c r="A128552" t="s">
        <v>128620</v>
      </c>
      <c r="B128552" t="s">
        <v>134675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">
      <c r="A128553" t="s">
        <v>128621</v>
      </c>
      <c r="B128553" t="s">
        <v>134675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">
      <c r="A128554" t="s">
        <v>128622</v>
      </c>
      <c r="B128554" t="s">
        <v>134675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3">
      <c r="A128555" t="s">
        <v>128623</v>
      </c>
      <c r="B128555" t="s">
        <v>134675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3">
      <c r="A128556" t="s">
        <v>128624</v>
      </c>
      <c r="B128556" t="s">
        <v>134675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3">
      <c r="A128557" t="s">
        <v>128625</v>
      </c>
      <c r="B128557" t="s">
        <v>134675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3">
      <c r="A128558" t="s">
        <v>128626</v>
      </c>
      <c r="B128558" t="s">
        <v>134675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">
      <c r="A128559" t="s">
        <v>128627</v>
      </c>
      <c r="B128559" t="s">
        <v>134675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">
      <c r="A128560" t="s">
        <v>128628</v>
      </c>
      <c r="B128560" t="s">
        <v>134675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3">
      <c r="A128561" t="s">
        <v>128629</v>
      </c>
      <c r="B128561" t="s">
        <v>134675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3">
      <c r="A128562" t="s">
        <v>128630</v>
      </c>
      <c r="B128562" t="s">
        <v>134675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3">
      <c r="A128563" t="s">
        <v>128631</v>
      </c>
      <c r="B128563" t="s">
        <v>134675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">
      <c r="A128564" t="s">
        <v>128632</v>
      </c>
      <c r="B128564" t="s">
        <v>134675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">
      <c r="A128565" t="s">
        <v>128633</v>
      </c>
      <c r="B128565" t="s">
        <v>134675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">
      <c r="A128566" t="s">
        <v>128634</v>
      </c>
      <c r="B128566" t="s">
        <v>134675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3">
      <c r="A128567" t="s">
        <v>128635</v>
      </c>
      <c r="B128567" t="s">
        <v>134675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3">
      <c r="A128568" t="s">
        <v>128636</v>
      </c>
      <c r="B128568" t="s">
        <v>134675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">
      <c r="A128569" t="s">
        <v>128637</v>
      </c>
      <c r="B128569" t="s">
        <v>134675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">
      <c r="A128570" t="s">
        <v>128638</v>
      </c>
      <c r="B128570" t="s">
        <v>134675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3">
      <c r="A128571" t="s">
        <v>128639</v>
      </c>
      <c r="B128571" t="s">
        <v>134675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">
      <c r="A128572" t="s">
        <v>128640</v>
      </c>
      <c r="B128572" t="s">
        <v>134675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3">
      <c r="A128573" t="s">
        <v>128641</v>
      </c>
      <c r="B128573" t="s">
        <v>134675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">
      <c r="A128574" t="s">
        <v>128642</v>
      </c>
      <c r="B128574" t="s">
        <v>134675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3">
      <c r="A128575" t="s">
        <v>128643</v>
      </c>
      <c r="B128575" t="s">
        <v>134675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">
      <c r="A128576" t="s">
        <v>128644</v>
      </c>
      <c r="B128576" t="s">
        <v>134675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">
      <c r="A128577" t="s">
        <v>128645</v>
      </c>
      <c r="B128577" t="s">
        <v>134675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3">
      <c r="A128578" t="s">
        <v>128646</v>
      </c>
      <c r="B128578" t="s">
        <v>134675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3">
      <c r="A128579" t="s">
        <v>128647</v>
      </c>
      <c r="B128579" t="s">
        <v>134675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">
      <c r="A128580" t="s">
        <v>128648</v>
      </c>
      <c r="B128580" t="s">
        <v>134675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3">
      <c r="A128581" t="s">
        <v>128649</v>
      </c>
      <c r="B128581" t="s">
        <v>134675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">
      <c r="A128582" t="s">
        <v>128650</v>
      </c>
      <c r="B128582" t="s">
        <v>134675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3">
      <c r="A128583" t="s">
        <v>128651</v>
      </c>
      <c r="B128583" t="s">
        <v>134675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3">
      <c r="A128584" t="s">
        <v>128652</v>
      </c>
      <c r="B128584" t="s">
        <v>134675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3">
      <c r="A128585" t="s">
        <v>128653</v>
      </c>
      <c r="B128585" t="s">
        <v>134675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3">
      <c r="A128586" t="s">
        <v>128654</v>
      </c>
      <c r="B128586" t="s">
        <v>134676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3">
      <c r="A128587" t="s">
        <v>128655</v>
      </c>
      <c r="B128587" t="s">
        <v>134676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3">
      <c r="A128588" t="s">
        <v>128656</v>
      </c>
      <c r="B128588" t="s">
        <v>134676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3">
      <c r="A128589" t="s">
        <v>128657</v>
      </c>
      <c r="B128589" t="s">
        <v>134676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">
      <c r="A128590" t="s">
        <v>128658</v>
      </c>
      <c r="B128590" t="s">
        <v>134676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3">
      <c r="A128591" t="s">
        <v>128659</v>
      </c>
      <c r="B128591" t="s">
        <v>134676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">
      <c r="A128592" t="s">
        <v>128660</v>
      </c>
      <c r="B128592" t="s">
        <v>134676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">
      <c r="A128593" t="s">
        <v>128661</v>
      </c>
      <c r="B128593" t="s">
        <v>134676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3">
      <c r="A128594" t="s">
        <v>128662</v>
      </c>
      <c r="B128594" t="s">
        <v>134676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3">
      <c r="A128595" t="s">
        <v>128663</v>
      </c>
      <c r="B128595" t="s">
        <v>134676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">
      <c r="A128596" t="s">
        <v>128664</v>
      </c>
      <c r="B128596" t="s">
        <v>134676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3">
      <c r="A128597" t="s">
        <v>128665</v>
      </c>
      <c r="B128597" t="s">
        <v>134676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3">
      <c r="A128598" t="s">
        <v>128666</v>
      </c>
      <c r="B128598" t="s">
        <v>134676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3">
      <c r="A128599" t="s">
        <v>128667</v>
      </c>
      <c r="B128599" t="s">
        <v>134676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3">
      <c r="A128600" t="s">
        <v>128668</v>
      </c>
      <c r="B128600" t="s">
        <v>134676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3">
      <c r="A128601" t="s">
        <v>128669</v>
      </c>
      <c r="B128601" t="s">
        <v>134676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">
      <c r="A128602" t="s">
        <v>128670</v>
      </c>
      <c r="B128602" t="s">
        <v>134676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3">
      <c r="A128603" t="s">
        <v>128671</v>
      </c>
      <c r="B128603" t="s">
        <v>134676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">
      <c r="A128604" t="s">
        <v>128672</v>
      </c>
      <c r="B128604" t="s">
        <v>134676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">
      <c r="A128605" t="s">
        <v>128673</v>
      </c>
      <c r="B128605" t="s">
        <v>134676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3">
      <c r="A128606" t="s">
        <v>128674</v>
      </c>
      <c r="B128606" t="s">
        <v>134676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3">
      <c r="A128607" t="s">
        <v>128675</v>
      </c>
      <c r="B128607" t="s">
        <v>134676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3">
      <c r="A128608" t="s">
        <v>128676</v>
      </c>
      <c r="B128608" t="s">
        <v>134676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">
      <c r="A128609" t="s">
        <v>128677</v>
      </c>
      <c r="B128609" t="s">
        <v>134676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3">
      <c r="A128610" t="s">
        <v>128678</v>
      </c>
      <c r="B128610" t="s">
        <v>134676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3">
      <c r="A128611" t="s">
        <v>128679</v>
      </c>
      <c r="B128611" t="s">
        <v>134676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3">
      <c r="A128612" t="s">
        <v>128680</v>
      </c>
      <c r="B128612" t="s">
        <v>134676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">
      <c r="A128613" t="s">
        <v>128681</v>
      </c>
      <c r="B128613" t="s">
        <v>134676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3">
      <c r="A128614" t="s">
        <v>128682</v>
      </c>
      <c r="B128614" t="s">
        <v>134676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">
      <c r="A128615" t="s">
        <v>128683</v>
      </c>
      <c r="B128615" t="s">
        <v>134676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3">
      <c r="A128616" t="s">
        <v>128684</v>
      </c>
      <c r="B128616" t="s">
        <v>134676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">
      <c r="A128617" t="s">
        <v>128685</v>
      </c>
      <c r="B128617" t="s">
        <v>134676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">
      <c r="A128618" t="s">
        <v>128686</v>
      </c>
      <c r="B128618" t="s">
        <v>134676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">
      <c r="A128619" t="s">
        <v>128687</v>
      </c>
      <c r="B128619" t="s">
        <v>134676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">
      <c r="A128620" t="s">
        <v>128688</v>
      </c>
      <c r="B128620" t="s">
        <v>134676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3">
      <c r="A128621" t="s">
        <v>128689</v>
      </c>
      <c r="B128621" t="s">
        <v>134676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3">
      <c r="A128622" t="s">
        <v>128690</v>
      </c>
      <c r="B128622" t="s">
        <v>134676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3">
      <c r="A128623" t="s">
        <v>128691</v>
      </c>
      <c r="B128623" t="s">
        <v>134676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3">
      <c r="A128624" t="s">
        <v>128692</v>
      </c>
      <c r="B128624" t="s">
        <v>134676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">
      <c r="A128625" t="s">
        <v>128693</v>
      </c>
      <c r="B128625" t="s">
        <v>134676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">
      <c r="A128626" t="s">
        <v>128694</v>
      </c>
      <c r="B128626" t="s">
        <v>134676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3">
      <c r="A128627" t="s">
        <v>128695</v>
      </c>
      <c r="B128627" t="s">
        <v>134676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3">
      <c r="A128628" t="s">
        <v>128696</v>
      </c>
      <c r="B128628" t="s">
        <v>134676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3">
      <c r="A128629" t="s">
        <v>128697</v>
      </c>
      <c r="B128629" t="s">
        <v>134676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">
      <c r="A128630" t="s">
        <v>128698</v>
      </c>
      <c r="B128630" t="s">
        <v>134676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3">
      <c r="A128631" t="s">
        <v>128699</v>
      </c>
      <c r="B128631" t="s">
        <v>134676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3">
      <c r="A128632" t="s">
        <v>128700</v>
      </c>
      <c r="B128632" t="s">
        <v>134676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3">
      <c r="A128633" t="s">
        <v>128701</v>
      </c>
      <c r="B128633" t="s">
        <v>134676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3">
      <c r="A128634" t="s">
        <v>128702</v>
      </c>
      <c r="B128634" t="s">
        <v>134676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">
      <c r="A128635" t="s">
        <v>128703</v>
      </c>
      <c r="B128635" t="s">
        <v>134676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">
      <c r="A128636" t="s">
        <v>128704</v>
      </c>
      <c r="B128636" t="s">
        <v>134676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">
      <c r="A128637" t="s">
        <v>128705</v>
      </c>
      <c r="B128637" t="s">
        <v>134676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">
      <c r="A128638" t="s">
        <v>128706</v>
      </c>
      <c r="B128638" t="s">
        <v>134676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">
      <c r="A128639" t="s">
        <v>128707</v>
      </c>
      <c r="B128639" t="s">
        <v>134676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3">
      <c r="A128640" t="s">
        <v>128708</v>
      </c>
      <c r="B128640" t="s">
        <v>134676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">
      <c r="A128641" t="s">
        <v>128709</v>
      </c>
      <c r="B128641" t="s">
        <v>134676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3">
      <c r="A128642" t="s">
        <v>128710</v>
      </c>
      <c r="B128642" t="s">
        <v>134676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">
      <c r="A128643" t="s">
        <v>128711</v>
      </c>
      <c r="B128643" t="s">
        <v>134676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3">
      <c r="A128644" t="s">
        <v>128712</v>
      </c>
      <c r="B128644" t="s">
        <v>134676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3">
      <c r="A128645" t="s">
        <v>128713</v>
      </c>
      <c r="B128645" t="s">
        <v>134676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">
      <c r="A128646" t="s">
        <v>128714</v>
      </c>
      <c r="B128646" t="s">
        <v>134676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">
      <c r="A128647" t="s">
        <v>128715</v>
      </c>
      <c r="B128647" t="s">
        <v>134676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3">
      <c r="A128648" t="s">
        <v>128716</v>
      </c>
      <c r="B128648" t="s">
        <v>134676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">
      <c r="A128649" t="s">
        <v>128717</v>
      </c>
      <c r="B128649" t="s">
        <v>134676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3">
      <c r="A128650" t="s">
        <v>128718</v>
      </c>
      <c r="B128650" t="s">
        <v>134676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3">
      <c r="A128651" t="s">
        <v>128719</v>
      </c>
      <c r="B128651" t="s">
        <v>134676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3">
      <c r="A128652" t="s">
        <v>128720</v>
      </c>
      <c r="B128652" t="s">
        <v>134677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">
      <c r="A128653" t="s">
        <v>128721</v>
      </c>
      <c r="B128653" t="s">
        <v>134677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">
      <c r="A128654" t="s">
        <v>128722</v>
      </c>
      <c r="B128654" t="s">
        <v>134677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">
      <c r="A128655" t="s">
        <v>128723</v>
      </c>
      <c r="B128655" t="s">
        <v>134677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">
      <c r="A128656" t="s">
        <v>128724</v>
      </c>
      <c r="B128656" t="s">
        <v>134677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">
      <c r="A128657" t="s">
        <v>128725</v>
      </c>
      <c r="B128657" t="s">
        <v>134677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">
      <c r="A128658" t="s">
        <v>128726</v>
      </c>
      <c r="B128658" t="s">
        <v>134677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3">
      <c r="A128659" t="s">
        <v>128727</v>
      </c>
      <c r="B128659" t="s">
        <v>134677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3">
      <c r="A128660" t="s">
        <v>128728</v>
      </c>
      <c r="B128660" t="s">
        <v>134677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">
      <c r="A128661" t="s">
        <v>128729</v>
      </c>
      <c r="B128661" t="s">
        <v>134677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3">
      <c r="A128662" t="s">
        <v>128730</v>
      </c>
      <c r="B128662" t="s">
        <v>134677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">
      <c r="A128663" t="s">
        <v>128731</v>
      </c>
      <c r="B128663" t="s">
        <v>134677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3">
      <c r="A128664" t="s">
        <v>128732</v>
      </c>
      <c r="B128664" t="s">
        <v>134677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">
      <c r="A128665" t="s">
        <v>128733</v>
      </c>
      <c r="B128665" t="s">
        <v>134677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">
      <c r="A128666" t="s">
        <v>128734</v>
      </c>
      <c r="B128666" t="s">
        <v>134677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3">
      <c r="A128667" t="s">
        <v>128735</v>
      </c>
      <c r="B128667" t="s">
        <v>134677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3">
      <c r="A128668" t="s">
        <v>128736</v>
      </c>
      <c r="B128668" t="s">
        <v>134677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">
      <c r="A128669" t="s">
        <v>128737</v>
      </c>
      <c r="B128669" t="s">
        <v>134677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3">
      <c r="A128670" t="s">
        <v>128738</v>
      </c>
      <c r="B128670" t="s">
        <v>134677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3">
      <c r="A128671" t="s">
        <v>128739</v>
      </c>
      <c r="B128671" t="s">
        <v>134677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3">
      <c r="A128672" t="s">
        <v>128740</v>
      </c>
      <c r="B128672" t="s">
        <v>134677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">
      <c r="A128673" t="s">
        <v>128741</v>
      </c>
      <c r="B128673" t="s">
        <v>134677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">
      <c r="A128674" t="s">
        <v>128742</v>
      </c>
      <c r="B128674" t="s">
        <v>134677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3">
      <c r="A128675" t="s">
        <v>128743</v>
      </c>
      <c r="B128675" t="s">
        <v>134677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">
      <c r="A128676" t="s">
        <v>128744</v>
      </c>
      <c r="B128676" t="s">
        <v>134677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">
      <c r="A128677" t="s">
        <v>128745</v>
      </c>
      <c r="B128677" t="s">
        <v>134677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3">
      <c r="A128678" t="s">
        <v>128746</v>
      </c>
      <c r="B128678" t="s">
        <v>134677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3">
      <c r="A128679" t="s">
        <v>128747</v>
      </c>
      <c r="B128679" t="s">
        <v>134677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3">
      <c r="A128680" t="s">
        <v>128748</v>
      </c>
      <c r="B128680" t="s">
        <v>134677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3">
      <c r="A128681" t="s">
        <v>128749</v>
      </c>
      <c r="B128681" t="s">
        <v>134677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3">
      <c r="A128682" t="s">
        <v>128750</v>
      </c>
      <c r="B128682" t="s">
        <v>134677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3">
      <c r="A128683" t="s">
        <v>128751</v>
      </c>
      <c r="B128683" t="s">
        <v>134677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">
      <c r="A128684" t="s">
        <v>128752</v>
      </c>
      <c r="B128684" t="s">
        <v>134677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">
      <c r="A128685" t="s">
        <v>128753</v>
      </c>
      <c r="B128685" t="s">
        <v>134677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">
      <c r="A128686" t="s">
        <v>128754</v>
      </c>
      <c r="B128686" t="s">
        <v>134677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3">
      <c r="A128687" t="s">
        <v>128755</v>
      </c>
      <c r="B128687" t="s">
        <v>134677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">
      <c r="A128688" t="s">
        <v>128756</v>
      </c>
      <c r="B128688" t="s">
        <v>134677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">
      <c r="A128689" t="s">
        <v>128757</v>
      </c>
      <c r="B128689" t="s">
        <v>134677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3">
      <c r="A128690" t="s">
        <v>128758</v>
      </c>
      <c r="B128690" t="s">
        <v>134677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">
      <c r="A128691" t="s">
        <v>128759</v>
      </c>
      <c r="B128691" t="s">
        <v>134677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3">
      <c r="A128692" t="s">
        <v>128760</v>
      </c>
      <c r="B128692" t="s">
        <v>134677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3">
      <c r="A128693" t="s">
        <v>128761</v>
      </c>
      <c r="B128693" t="s">
        <v>13467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3">
      <c r="A128694" t="s">
        <v>128762</v>
      </c>
      <c r="B128694" t="s">
        <v>13467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">
      <c r="A128695" t="s">
        <v>128763</v>
      </c>
      <c r="B128695" t="s">
        <v>13467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">
      <c r="A128696" t="s">
        <v>128764</v>
      </c>
      <c r="B128696" t="s">
        <v>13467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3">
      <c r="A128697" t="s">
        <v>128765</v>
      </c>
      <c r="B128697" t="s">
        <v>13467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">
      <c r="A128698" t="s">
        <v>128766</v>
      </c>
      <c r="B128698" t="s">
        <v>13467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">
      <c r="A128699" t="s">
        <v>128767</v>
      </c>
      <c r="B128699" t="s">
        <v>13467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3">
      <c r="A128700" t="s">
        <v>128768</v>
      </c>
      <c r="B128700" t="s">
        <v>13467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3">
      <c r="A128701" t="s">
        <v>128769</v>
      </c>
      <c r="B128701" t="s">
        <v>13467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3">
      <c r="A128702" t="s">
        <v>128770</v>
      </c>
      <c r="B128702" t="s">
        <v>13467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3">
      <c r="A128703" t="s">
        <v>128771</v>
      </c>
      <c r="B128703" t="s">
        <v>13467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3">
      <c r="A128704" t="s">
        <v>128772</v>
      </c>
      <c r="B128704" t="s">
        <v>13467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3">
      <c r="A128705" t="s">
        <v>128773</v>
      </c>
      <c r="B128705" t="s">
        <v>13467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">
      <c r="A128706" t="s">
        <v>128774</v>
      </c>
      <c r="B128706" t="s">
        <v>13467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3">
      <c r="A128707" t="s">
        <v>128775</v>
      </c>
      <c r="B128707" t="s">
        <v>13467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3">
      <c r="A128708" t="s">
        <v>128776</v>
      </c>
      <c r="B128708" t="s">
        <v>13467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">
      <c r="A128709" t="s">
        <v>128777</v>
      </c>
      <c r="B128709" t="s">
        <v>13467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">
      <c r="A128710" t="s">
        <v>128778</v>
      </c>
      <c r="B128710" t="s">
        <v>13467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3">
      <c r="A128711" t="s">
        <v>128779</v>
      </c>
      <c r="B128711" t="s">
        <v>13467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3">
      <c r="A128712" t="s">
        <v>128780</v>
      </c>
      <c r="B128712" t="s">
        <v>13467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3">
      <c r="A128713" t="s">
        <v>128781</v>
      </c>
      <c r="B128713" t="s">
        <v>13467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">
      <c r="A128714" t="s">
        <v>128782</v>
      </c>
      <c r="B128714" t="s">
        <v>13467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3">
      <c r="A128715" t="s">
        <v>128783</v>
      </c>
      <c r="B128715" t="s">
        <v>13467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3">
      <c r="A128716" t="s">
        <v>128784</v>
      </c>
      <c r="B128716" t="s">
        <v>13467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">
      <c r="A128717" t="s">
        <v>128785</v>
      </c>
      <c r="B128717" t="s">
        <v>13467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3">
      <c r="A128718" t="s">
        <v>128786</v>
      </c>
      <c r="B128718" t="s">
        <v>13467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">
      <c r="A128719" t="s">
        <v>128787</v>
      </c>
      <c r="B128719" t="s">
        <v>13467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3">
      <c r="A128720" t="s">
        <v>128788</v>
      </c>
      <c r="B128720" t="s">
        <v>13467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3">
      <c r="A128721" t="s">
        <v>128789</v>
      </c>
      <c r="B128721" t="s">
        <v>13467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3">
      <c r="A128722" t="s">
        <v>128790</v>
      </c>
      <c r="B128722" t="s">
        <v>13467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3">
      <c r="A128723" t="s">
        <v>128791</v>
      </c>
      <c r="B128723" t="s">
        <v>13467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3">
      <c r="A128724" t="s">
        <v>128792</v>
      </c>
      <c r="B128724" t="s">
        <v>13467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3">
      <c r="A128725" t="s">
        <v>128793</v>
      </c>
      <c r="B128725" t="s">
        <v>13467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">
      <c r="A128726" t="s">
        <v>128794</v>
      </c>
      <c r="B128726" t="s">
        <v>13467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3">
      <c r="A128727" t="s">
        <v>128795</v>
      </c>
      <c r="B128727" t="s">
        <v>13467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">
      <c r="A128728" t="s">
        <v>128796</v>
      </c>
      <c r="B128728" t="s">
        <v>13467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3">
      <c r="A128729" t="s">
        <v>128797</v>
      </c>
      <c r="B128729" t="s">
        <v>13467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3">
      <c r="A128730" t="s">
        <v>128798</v>
      </c>
      <c r="B128730" t="s">
        <v>13467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">
      <c r="A128731" t="s">
        <v>128799</v>
      </c>
      <c r="B128731" t="s">
        <v>13467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3">
      <c r="A128732" t="s">
        <v>128800</v>
      </c>
      <c r="B128732" t="s">
        <v>13467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">
      <c r="A128733" t="s">
        <v>128801</v>
      </c>
      <c r="B128733" t="s">
        <v>13467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3">
      <c r="A128734" t="s">
        <v>128802</v>
      </c>
      <c r="B128734" t="s">
        <v>13467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3">
      <c r="A128735" t="s">
        <v>128803</v>
      </c>
      <c r="B128735" t="s">
        <v>13467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3">
      <c r="A128736" t="s">
        <v>128804</v>
      </c>
      <c r="B128736" t="s">
        <v>13467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">
      <c r="A128737" t="s">
        <v>128805</v>
      </c>
      <c r="B128737" t="s">
        <v>13467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3">
      <c r="A128738" t="s">
        <v>128806</v>
      </c>
      <c r="B128738" t="s">
        <v>13467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3">
      <c r="A128739" t="s">
        <v>128807</v>
      </c>
      <c r="B128739" t="s">
        <v>13467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3">
      <c r="A128740" t="s">
        <v>128808</v>
      </c>
      <c r="B128740" t="s">
        <v>13467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">
      <c r="A128741" t="s">
        <v>128809</v>
      </c>
      <c r="B128741" t="s">
        <v>13467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">
      <c r="A128742" t="s">
        <v>128810</v>
      </c>
      <c r="B128742" t="s">
        <v>13467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3">
      <c r="A128743" t="s">
        <v>128811</v>
      </c>
      <c r="B128743" t="s">
        <v>13467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3">
      <c r="A128744" t="s">
        <v>128812</v>
      </c>
      <c r="B128744" t="s">
        <v>13467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">
      <c r="A128745" t="s">
        <v>128813</v>
      </c>
      <c r="B128745" t="s">
        <v>13467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3">
      <c r="A128746" t="s">
        <v>128814</v>
      </c>
      <c r="B128746" t="s">
        <v>13467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3">
      <c r="A128747" t="s">
        <v>128815</v>
      </c>
      <c r="B128747" t="s">
        <v>13467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3">
      <c r="A128748" t="s">
        <v>128816</v>
      </c>
      <c r="B128748" t="s">
        <v>13467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">
      <c r="A128749" t="s">
        <v>128817</v>
      </c>
      <c r="B128749" t="s">
        <v>13467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3">
      <c r="A128750" t="s">
        <v>128818</v>
      </c>
      <c r="B128750" t="s">
        <v>13467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3">
      <c r="A128751" t="s">
        <v>128819</v>
      </c>
      <c r="B128751" t="s">
        <v>13467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3">
      <c r="A128752" t="s">
        <v>128820</v>
      </c>
      <c r="B128752" t="s">
        <v>13467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">
      <c r="A128753" t="s">
        <v>128821</v>
      </c>
      <c r="B128753" t="s">
        <v>13467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3">
      <c r="A128754" t="s">
        <v>128822</v>
      </c>
      <c r="B128754" t="s">
        <v>13467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3">
      <c r="A128755" t="s">
        <v>128823</v>
      </c>
      <c r="B128755" t="s">
        <v>13467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3">
      <c r="A128756" t="s">
        <v>128824</v>
      </c>
      <c r="B128756" t="s">
        <v>13467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3">
      <c r="A128757" t="s">
        <v>128825</v>
      </c>
      <c r="B128757" t="s">
        <v>13467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">
      <c r="A128758" t="s">
        <v>128826</v>
      </c>
      <c r="B128758" t="s">
        <v>13467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3">
      <c r="A128759" t="s">
        <v>128827</v>
      </c>
      <c r="B128759" t="s">
        <v>13467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3">
      <c r="A128760" t="s">
        <v>128828</v>
      </c>
      <c r="B128760" t="s">
        <v>13467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3">
      <c r="A128761" t="s">
        <v>128829</v>
      </c>
      <c r="B128761" t="s">
        <v>13467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3">
      <c r="A128762" t="s">
        <v>128830</v>
      </c>
      <c r="B128762" t="s">
        <v>13467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">
      <c r="A128763" t="s">
        <v>128831</v>
      </c>
      <c r="B128763" t="s">
        <v>13467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">
      <c r="A128764" t="s">
        <v>128832</v>
      </c>
      <c r="B128764" t="s">
        <v>13467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">
      <c r="A128765" t="s">
        <v>128833</v>
      </c>
      <c r="B128765" t="s">
        <v>13467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">
      <c r="A128766" t="s">
        <v>128834</v>
      </c>
      <c r="B128766" t="s">
        <v>13467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3">
      <c r="A128767" t="s">
        <v>128835</v>
      </c>
      <c r="B128767" t="s">
        <v>13467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3">
      <c r="A128768" t="s">
        <v>128836</v>
      </c>
      <c r="B128768" t="s">
        <v>13467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">
      <c r="A128769" t="s">
        <v>128837</v>
      </c>
      <c r="B128769" t="s">
        <v>13468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3">
      <c r="A128770" t="s">
        <v>128838</v>
      </c>
      <c r="B128770" t="s">
        <v>13468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3">
      <c r="A128771" t="s">
        <v>128839</v>
      </c>
      <c r="B128771" t="s">
        <v>13468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3">
      <c r="A128772" t="s">
        <v>128840</v>
      </c>
      <c r="B128772" t="s">
        <v>13468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">
      <c r="A128773" t="s">
        <v>128841</v>
      </c>
      <c r="B128773" t="s">
        <v>13468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">
      <c r="A128774" t="s">
        <v>128842</v>
      </c>
      <c r="B128774" t="s">
        <v>13468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3">
      <c r="A128775" t="s">
        <v>128843</v>
      </c>
      <c r="B128775" t="s">
        <v>13468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3">
      <c r="A128776" t="s">
        <v>128844</v>
      </c>
      <c r="B128776" t="s">
        <v>13468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3">
      <c r="A128777" t="s">
        <v>128845</v>
      </c>
      <c r="B128777" t="s">
        <v>13468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3">
      <c r="A128778" t="s">
        <v>128846</v>
      </c>
      <c r="B128778" t="s">
        <v>13468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3">
      <c r="A128779" t="s">
        <v>128847</v>
      </c>
      <c r="B128779" t="s">
        <v>13468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">
      <c r="A128780" t="s">
        <v>128848</v>
      </c>
      <c r="B128780" t="s">
        <v>13468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">
      <c r="A128781" t="s">
        <v>128849</v>
      </c>
      <c r="B128781" t="s">
        <v>13468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3">
      <c r="A128782" t="s">
        <v>128850</v>
      </c>
      <c r="B128782" t="s">
        <v>13468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">
      <c r="A128783" t="s">
        <v>128851</v>
      </c>
      <c r="B128783" t="s">
        <v>13468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3">
      <c r="A128784" t="s">
        <v>128852</v>
      </c>
      <c r="B128784" t="s">
        <v>13468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3">
      <c r="A128785" t="s">
        <v>128853</v>
      </c>
      <c r="B128785" t="s">
        <v>13468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">
      <c r="A128786" t="s">
        <v>128854</v>
      </c>
      <c r="B128786" t="s">
        <v>13468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">
      <c r="A128787" t="s">
        <v>128855</v>
      </c>
      <c r="B128787" t="s">
        <v>13468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">
      <c r="A128788" t="s">
        <v>128856</v>
      </c>
      <c r="B128788" t="s">
        <v>13468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">
      <c r="A128789" t="s">
        <v>128857</v>
      </c>
      <c r="B128789" t="s">
        <v>13468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">
      <c r="A128790" t="s">
        <v>128858</v>
      </c>
      <c r="B128790" t="s">
        <v>13468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3">
      <c r="A128791" t="s">
        <v>128859</v>
      </c>
      <c r="B128791" t="s">
        <v>13468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">
      <c r="A128792" t="s">
        <v>128860</v>
      </c>
      <c r="B128792" t="s">
        <v>13468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3">
      <c r="A128793" t="s">
        <v>128861</v>
      </c>
      <c r="B128793" t="s">
        <v>13468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">
      <c r="A128794" t="s">
        <v>128862</v>
      </c>
      <c r="B128794" t="s">
        <v>13468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3">
      <c r="A128795" t="s">
        <v>128863</v>
      </c>
      <c r="B128795" t="s">
        <v>13468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3">
      <c r="A128796" t="s">
        <v>128864</v>
      </c>
      <c r="B128796" t="s">
        <v>13468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">
      <c r="A128797" t="s">
        <v>128865</v>
      </c>
      <c r="B128797" t="s">
        <v>13468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3">
      <c r="A128798" t="s">
        <v>128866</v>
      </c>
      <c r="B128798" t="s">
        <v>13468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3">
      <c r="A128799" t="s">
        <v>128867</v>
      </c>
      <c r="B128799" t="s">
        <v>13468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3">
      <c r="A128800" t="s">
        <v>128868</v>
      </c>
      <c r="B128800" t="s">
        <v>13468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3">
      <c r="A128801" t="s">
        <v>128869</v>
      </c>
      <c r="B128801" t="s">
        <v>13468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">
      <c r="A128802" t="s">
        <v>128870</v>
      </c>
      <c r="B128802" t="s">
        <v>13468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">
      <c r="A128803" t="s">
        <v>128871</v>
      </c>
      <c r="B128803" t="s">
        <v>13468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">
      <c r="A128804" t="s">
        <v>128872</v>
      </c>
      <c r="B128804" t="s">
        <v>13468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3">
      <c r="A128805" t="s">
        <v>128873</v>
      </c>
      <c r="B128805" t="s">
        <v>13468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3">
      <c r="A128806" t="s">
        <v>128874</v>
      </c>
      <c r="B128806" t="s">
        <v>13468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">
      <c r="A128807" t="s">
        <v>128875</v>
      </c>
      <c r="B128807" t="s">
        <v>13468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3">
      <c r="A128808" t="s">
        <v>128876</v>
      </c>
      <c r="B128808" t="s">
        <v>13468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3">
      <c r="A128809" t="s">
        <v>128877</v>
      </c>
      <c r="B128809" t="s">
        <v>13468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">
      <c r="A128810" t="s">
        <v>128878</v>
      </c>
      <c r="B128810" t="s">
        <v>13468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3">
      <c r="A128811" t="s">
        <v>128879</v>
      </c>
      <c r="B128811" t="s">
        <v>13468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">
      <c r="A128812" t="s">
        <v>128880</v>
      </c>
      <c r="B128812" t="s">
        <v>13468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">
      <c r="A128813" t="s">
        <v>128881</v>
      </c>
      <c r="B128813" t="s">
        <v>13468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3">
      <c r="A128814" t="s">
        <v>128882</v>
      </c>
      <c r="B128814" t="s">
        <v>13468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3">
      <c r="A128815" t="s">
        <v>128883</v>
      </c>
      <c r="B128815" t="s">
        <v>13468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">
      <c r="A128816" t="s">
        <v>128884</v>
      </c>
      <c r="B128816" t="s">
        <v>13468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3">
      <c r="A128817" t="s">
        <v>128885</v>
      </c>
      <c r="B128817" t="s">
        <v>13468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">
      <c r="A128818" t="s">
        <v>128886</v>
      </c>
      <c r="B128818" t="s">
        <v>13468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">
      <c r="A128819" t="s">
        <v>128887</v>
      </c>
      <c r="B128819" t="s">
        <v>13468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3">
      <c r="A128820" t="s">
        <v>128888</v>
      </c>
      <c r="B128820" t="s">
        <v>13468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3">
      <c r="A128821" t="s">
        <v>128889</v>
      </c>
      <c r="B128821" t="s">
        <v>13468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">
      <c r="A128822" t="s">
        <v>128890</v>
      </c>
      <c r="B128822" t="s">
        <v>13468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">
      <c r="A128823" t="s">
        <v>128891</v>
      </c>
      <c r="B128823" t="s">
        <v>13468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3">
      <c r="A128824" t="s">
        <v>128892</v>
      </c>
      <c r="B128824" t="s">
        <v>13468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3">
      <c r="A128825" t="s">
        <v>128893</v>
      </c>
      <c r="B128825" t="s">
        <v>13468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">
      <c r="A128826" t="s">
        <v>128894</v>
      </c>
      <c r="B128826" t="s">
        <v>13468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">
      <c r="A128827" t="s">
        <v>128895</v>
      </c>
      <c r="B128827" t="s">
        <v>13468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3">
      <c r="A128828" t="s">
        <v>128896</v>
      </c>
      <c r="B128828" t="s">
        <v>13468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3">
      <c r="A128829" t="s">
        <v>128897</v>
      </c>
      <c r="B128829" t="s">
        <v>13468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3">
      <c r="A128830" t="s">
        <v>128898</v>
      </c>
      <c r="B128830" t="s">
        <v>13468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3">
      <c r="A128831" t="s">
        <v>128899</v>
      </c>
      <c r="B128831" t="s">
        <v>13468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">
      <c r="A128832" t="s">
        <v>128900</v>
      </c>
      <c r="B128832" t="s">
        <v>13468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">
      <c r="A128833" t="s">
        <v>128901</v>
      </c>
      <c r="B128833" t="s">
        <v>13468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">
      <c r="A128834" t="s">
        <v>128902</v>
      </c>
      <c r="B128834" t="s">
        <v>13468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3">
      <c r="A128835" t="s">
        <v>128903</v>
      </c>
      <c r="B128835" t="s">
        <v>13468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3">
      <c r="A128836" t="s">
        <v>128904</v>
      </c>
      <c r="B128836" t="s">
        <v>13468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3">
      <c r="A128837" t="s">
        <v>128905</v>
      </c>
      <c r="B128837" t="s">
        <v>13468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3">
      <c r="A128838" t="s">
        <v>128906</v>
      </c>
      <c r="B128838" t="s">
        <v>13468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3">
      <c r="A128839" t="s">
        <v>128907</v>
      </c>
      <c r="B128839" t="s">
        <v>13468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">
      <c r="A128840" t="s">
        <v>128908</v>
      </c>
      <c r="B128840" t="s">
        <v>13468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">
      <c r="A128841" t="s">
        <v>128909</v>
      </c>
      <c r="B128841" t="s">
        <v>13468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3">
      <c r="A128842" t="s">
        <v>128910</v>
      </c>
      <c r="B128842" t="s">
        <v>13468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3">
      <c r="A128843" t="s">
        <v>128911</v>
      </c>
      <c r="B128843" t="s">
        <v>13468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3">
      <c r="A128844" t="s">
        <v>128912</v>
      </c>
      <c r="B128844" t="s">
        <v>13468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3">
      <c r="A128845" t="s">
        <v>128913</v>
      </c>
      <c r="B128845" t="s">
        <v>13468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3">
      <c r="A128846" t="s">
        <v>128914</v>
      </c>
      <c r="B128846" t="s">
        <v>13468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">
      <c r="A128847" t="s">
        <v>128915</v>
      </c>
      <c r="B128847" t="s">
        <v>13468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3">
      <c r="A128848" t="s">
        <v>128916</v>
      </c>
      <c r="B128848" t="s">
        <v>13468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">
      <c r="A128849" t="s">
        <v>128917</v>
      </c>
      <c r="B128849" t="s">
        <v>13468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3">
      <c r="A128850" t="s">
        <v>128918</v>
      </c>
      <c r="B128850" t="s">
        <v>13468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">
      <c r="A128851" t="s">
        <v>128919</v>
      </c>
      <c r="B128851" t="s">
        <v>13468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3">
      <c r="A128852" t="s">
        <v>128920</v>
      </c>
      <c r="B128852" t="s">
        <v>13468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">
      <c r="A128853" t="s">
        <v>128921</v>
      </c>
      <c r="B128853" t="s">
        <v>13468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3">
      <c r="A128854" t="s">
        <v>128922</v>
      </c>
      <c r="B128854" t="s">
        <v>13468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">
      <c r="A128855" t="s">
        <v>128923</v>
      </c>
      <c r="B128855" t="s">
        <v>13468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3">
      <c r="A128856" t="s">
        <v>128924</v>
      </c>
      <c r="B128856" t="s">
        <v>13468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3">
      <c r="A128857" t="s">
        <v>128925</v>
      </c>
      <c r="B128857" t="s">
        <v>13468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">
      <c r="A128858" t="s">
        <v>128926</v>
      </c>
      <c r="B128858" t="s">
        <v>13468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3">
      <c r="A128859" t="s">
        <v>128927</v>
      </c>
      <c r="B128859" t="s">
        <v>13468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3">
      <c r="A128860" t="s">
        <v>128928</v>
      </c>
      <c r="B128860" t="s">
        <v>13468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">
      <c r="A128861" t="s">
        <v>128929</v>
      </c>
      <c r="B128861" t="s">
        <v>13468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3">
      <c r="A128862" t="s">
        <v>128930</v>
      </c>
      <c r="B128862" t="s">
        <v>13468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3">
      <c r="A128863" t="s">
        <v>128931</v>
      </c>
      <c r="B128863" t="s">
        <v>13468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">
      <c r="A128864" t="s">
        <v>128932</v>
      </c>
      <c r="B128864" t="s">
        <v>13468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">
      <c r="A128865" t="s">
        <v>128933</v>
      </c>
      <c r="B128865" t="s">
        <v>13468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">
      <c r="A128866" t="s">
        <v>128934</v>
      </c>
      <c r="B128866" t="s">
        <v>13468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3">
      <c r="A128867" t="s">
        <v>128935</v>
      </c>
      <c r="B128867" t="s">
        <v>13468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3">
      <c r="A128868" t="s">
        <v>128936</v>
      </c>
      <c r="B128868" t="s">
        <v>13468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">
      <c r="A128869" t="s">
        <v>128937</v>
      </c>
      <c r="B128869" t="s">
        <v>13468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3">
      <c r="A128870" t="s">
        <v>128938</v>
      </c>
      <c r="B128870" t="s">
        <v>13468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3">
      <c r="A128871" t="s">
        <v>128939</v>
      </c>
      <c r="B128871" t="s">
        <v>13468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3">
      <c r="A128872" t="s">
        <v>128940</v>
      </c>
      <c r="B128872" t="s">
        <v>13468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3">
      <c r="A128873" t="s">
        <v>128941</v>
      </c>
      <c r="B128873" t="s">
        <v>13468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3">
      <c r="A128874" t="s">
        <v>128942</v>
      </c>
      <c r="B128874" t="s">
        <v>13468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3">
      <c r="A128875" t="s">
        <v>128943</v>
      </c>
      <c r="B128875" t="s">
        <v>13468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3">
      <c r="A128876" t="s">
        <v>128944</v>
      </c>
      <c r="B128876" t="s">
        <v>13468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">
      <c r="A128877" t="s">
        <v>128945</v>
      </c>
      <c r="B128877" t="s">
        <v>13468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">
      <c r="A128878" t="s">
        <v>128946</v>
      </c>
      <c r="B128878" t="s">
        <v>13468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3">
      <c r="A128879" t="s">
        <v>128947</v>
      </c>
      <c r="B128879" t="s">
        <v>13468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3">
      <c r="A128880" t="s">
        <v>128948</v>
      </c>
      <c r="B128880" t="s">
        <v>13468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">
      <c r="A128881" t="s">
        <v>128949</v>
      </c>
      <c r="B128881" t="s">
        <v>13468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">
      <c r="A128882" t="s">
        <v>128950</v>
      </c>
      <c r="B128882" t="s">
        <v>13468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">
      <c r="A128883" t="s">
        <v>128951</v>
      </c>
      <c r="B128883" t="s">
        <v>13468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3">
      <c r="A128884" t="s">
        <v>128952</v>
      </c>
      <c r="B128884" t="s">
        <v>13468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">
      <c r="A128885" t="s">
        <v>128953</v>
      </c>
      <c r="B128885" t="s">
        <v>13468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">
      <c r="A128886" t="s">
        <v>128954</v>
      </c>
      <c r="B128886" t="s">
        <v>13468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3">
      <c r="A128887" t="s">
        <v>128955</v>
      </c>
      <c r="B128887" t="s">
        <v>13468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">
      <c r="A128888" t="s">
        <v>128956</v>
      </c>
      <c r="B128888" t="s">
        <v>13468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3">
      <c r="A128889" t="s">
        <v>128957</v>
      </c>
      <c r="B128889" t="s">
        <v>13468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3">
      <c r="A128890" t="s">
        <v>128958</v>
      </c>
      <c r="B128890" t="s">
        <v>13468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3">
      <c r="A128891" t="s">
        <v>128959</v>
      </c>
      <c r="B128891" t="s">
        <v>13468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">
      <c r="A128892" t="s">
        <v>128960</v>
      </c>
      <c r="B128892" t="s">
        <v>13468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3">
      <c r="A128893" t="s">
        <v>128961</v>
      </c>
      <c r="B128893" t="s">
        <v>13468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">
      <c r="A128894" t="s">
        <v>128962</v>
      </c>
      <c r="B128894" t="s">
        <v>13468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3">
      <c r="A128895" t="s">
        <v>128963</v>
      </c>
      <c r="B128895" t="s">
        <v>13468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">
      <c r="A128896" t="s">
        <v>128964</v>
      </c>
      <c r="B128896" t="s">
        <v>13468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3">
      <c r="A128897" t="s">
        <v>128965</v>
      </c>
      <c r="B128897" t="s">
        <v>13468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3">
      <c r="A128898" t="s">
        <v>128966</v>
      </c>
      <c r="B128898" t="s">
        <v>13468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">
      <c r="A128899" t="s">
        <v>128967</v>
      </c>
      <c r="B128899" t="s">
        <v>13468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3">
      <c r="A128900" t="s">
        <v>128968</v>
      </c>
      <c r="B128900" t="s">
        <v>13468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">
      <c r="A128901" t="s">
        <v>128969</v>
      </c>
      <c r="B128901" t="s">
        <v>13468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">
      <c r="A128902" t="s">
        <v>128970</v>
      </c>
      <c r="B128902" t="s">
        <v>13468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">
      <c r="A128903" t="s">
        <v>128971</v>
      </c>
      <c r="B128903" t="s">
        <v>13468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3">
      <c r="A128904" t="s">
        <v>128972</v>
      </c>
      <c r="B128904" t="s">
        <v>13468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">
      <c r="A128905" t="s">
        <v>128973</v>
      </c>
      <c r="B128905" t="s">
        <v>13468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3">
      <c r="A128906" t="s">
        <v>128974</v>
      </c>
      <c r="B128906" t="s">
        <v>13468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3">
      <c r="A128907" t="s">
        <v>128975</v>
      </c>
      <c r="B128907" t="s">
        <v>13468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">
      <c r="A128908" t="s">
        <v>128976</v>
      </c>
      <c r="B128908" t="s">
        <v>13468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3">
      <c r="A128909" t="s">
        <v>128977</v>
      </c>
      <c r="B128909" t="s">
        <v>13468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3">
      <c r="A128910" t="s">
        <v>128978</v>
      </c>
      <c r="B128910" t="s">
        <v>13468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3">
      <c r="A128911" t="s">
        <v>128979</v>
      </c>
      <c r="B128911" t="s">
        <v>13468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">
      <c r="A128912" t="s">
        <v>128980</v>
      </c>
      <c r="B128912" t="s">
        <v>13468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">
      <c r="A128913" t="s">
        <v>128981</v>
      </c>
      <c r="B128913" t="s">
        <v>13468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">
      <c r="A128914" t="s">
        <v>128982</v>
      </c>
      <c r="B128914" t="s">
        <v>13468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3">
      <c r="A128915" t="s">
        <v>128983</v>
      </c>
      <c r="B128915" t="s">
        <v>13468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">
      <c r="A128916" t="s">
        <v>128984</v>
      </c>
      <c r="B128916" t="s">
        <v>13468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3">
      <c r="A128917" t="s">
        <v>128985</v>
      </c>
      <c r="B128917" t="s">
        <v>13468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3">
      <c r="A128918" t="s">
        <v>128986</v>
      </c>
      <c r="B128918" t="s">
        <v>13468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3">
      <c r="A128919" t="s">
        <v>128987</v>
      </c>
      <c r="B128919" t="s">
        <v>13468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3">
      <c r="A128920" t="s">
        <v>128988</v>
      </c>
      <c r="B128920" t="s">
        <v>13468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">
      <c r="A128921" t="s">
        <v>128989</v>
      </c>
      <c r="B128921" t="s">
        <v>13468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3">
      <c r="A128922" t="s">
        <v>128990</v>
      </c>
      <c r="B128922" t="s">
        <v>13468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">
      <c r="A128923" t="s">
        <v>128991</v>
      </c>
      <c r="B128923" t="s">
        <v>13468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">
      <c r="A128924" t="s">
        <v>128992</v>
      </c>
      <c r="B128924" t="s">
        <v>13468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3">
      <c r="A128925" t="s">
        <v>128993</v>
      </c>
      <c r="B128925" t="s">
        <v>13468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">
      <c r="A128926" t="s">
        <v>128994</v>
      </c>
      <c r="B128926" t="s">
        <v>13468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3">
      <c r="A128927" t="s">
        <v>128995</v>
      </c>
      <c r="B128927" t="s">
        <v>13468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3">
      <c r="A128928" t="s">
        <v>128996</v>
      </c>
      <c r="B128928" t="s">
        <v>13468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">
      <c r="A128929" t="s">
        <v>128997</v>
      </c>
      <c r="B128929" t="s">
        <v>13468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">
      <c r="A128930" t="s">
        <v>128998</v>
      </c>
      <c r="B128930" t="s">
        <v>13468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">
      <c r="A128931" t="s">
        <v>128999</v>
      </c>
      <c r="B128931" t="s">
        <v>13468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3">
      <c r="A128932" t="s">
        <v>129000</v>
      </c>
      <c r="B128932" t="s">
        <v>13468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">
      <c r="A128933" t="s">
        <v>129001</v>
      </c>
      <c r="B128933" t="s">
        <v>13468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">
      <c r="A128934" t="s">
        <v>129002</v>
      </c>
      <c r="B128934" t="s">
        <v>13468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">
      <c r="A128935" t="s">
        <v>129003</v>
      </c>
      <c r="B128935" t="s">
        <v>13468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3">
      <c r="A128936" t="s">
        <v>129004</v>
      </c>
      <c r="B128936" t="s">
        <v>13468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">
      <c r="A128937" t="s">
        <v>129005</v>
      </c>
      <c r="B128937" t="s">
        <v>13468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3">
      <c r="A128938" t="s">
        <v>129006</v>
      </c>
      <c r="B128938" t="s">
        <v>13468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3">
      <c r="A128939" t="s">
        <v>129007</v>
      </c>
      <c r="B128939" t="s">
        <v>13468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3">
      <c r="A128940" t="s">
        <v>129008</v>
      </c>
      <c r="B128940" t="s">
        <v>13468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3">
      <c r="A128941" t="s">
        <v>129009</v>
      </c>
      <c r="B128941" t="s">
        <v>13468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">
      <c r="A128942" t="s">
        <v>129010</v>
      </c>
      <c r="B128942" t="s">
        <v>13468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">
      <c r="A128943" t="s">
        <v>129011</v>
      </c>
      <c r="B128943" t="s">
        <v>13468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">
      <c r="A128944" t="s">
        <v>129012</v>
      </c>
      <c r="B128944" t="s">
        <v>13468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3">
      <c r="A128945" t="s">
        <v>129013</v>
      </c>
      <c r="B128945" t="s">
        <v>13468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">
      <c r="A128946" t="s">
        <v>129014</v>
      </c>
      <c r="B128946" t="s">
        <v>13468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">
      <c r="A128947" t="s">
        <v>129015</v>
      </c>
      <c r="B128947" t="s">
        <v>13468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3">
      <c r="A128948" t="s">
        <v>129016</v>
      </c>
      <c r="B128948" t="s">
        <v>13468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">
      <c r="A128949" t="s">
        <v>129017</v>
      </c>
      <c r="B128949" t="s">
        <v>13468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3">
      <c r="A128950" t="s">
        <v>129018</v>
      </c>
      <c r="B128950" t="s">
        <v>13468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">
      <c r="A128951" t="s">
        <v>129019</v>
      </c>
      <c r="B128951" t="s">
        <v>13468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3">
      <c r="A128952" t="s">
        <v>129020</v>
      </c>
      <c r="B128952" t="s">
        <v>13468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3">
      <c r="A128953" t="s">
        <v>129021</v>
      </c>
      <c r="B128953" t="s">
        <v>13468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3">
      <c r="A128954" t="s">
        <v>129022</v>
      </c>
      <c r="B128954" t="s">
        <v>13468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">
      <c r="A128955" t="s">
        <v>129023</v>
      </c>
      <c r="B128955" t="s">
        <v>13468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3">
      <c r="A128956" t="s">
        <v>129024</v>
      </c>
      <c r="B128956" t="s">
        <v>13468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">
      <c r="A128957" t="s">
        <v>129025</v>
      </c>
      <c r="B128957" t="s">
        <v>13468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3">
      <c r="A128958" t="s">
        <v>129026</v>
      </c>
      <c r="B128958" t="s">
        <v>13468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">
      <c r="A128959" t="s">
        <v>129027</v>
      </c>
      <c r="B128959" t="s">
        <v>13468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">
      <c r="A128960" t="s">
        <v>129028</v>
      </c>
      <c r="B128960" t="s">
        <v>13468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">
      <c r="A128961" t="s">
        <v>129029</v>
      </c>
      <c r="B128961" t="s">
        <v>13468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">
      <c r="A128962" t="s">
        <v>129030</v>
      </c>
      <c r="B128962" t="s">
        <v>13468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">
      <c r="A128963" t="s">
        <v>129031</v>
      </c>
      <c r="B128963" t="s">
        <v>13468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3">
      <c r="A128964" t="s">
        <v>129032</v>
      </c>
      <c r="B128964" t="s">
        <v>13468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">
      <c r="A128965" t="s">
        <v>129033</v>
      </c>
      <c r="B128965" t="s">
        <v>13468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">
      <c r="A128966" t="s">
        <v>129034</v>
      </c>
      <c r="B128966" t="s">
        <v>13468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3">
      <c r="A128967" t="s">
        <v>129035</v>
      </c>
      <c r="B128967" t="s">
        <v>13468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">
      <c r="A128968" t="s">
        <v>129036</v>
      </c>
      <c r="B128968" t="s">
        <v>13468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3">
      <c r="A128969" t="s">
        <v>129037</v>
      </c>
      <c r="B128969" t="s">
        <v>13468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">
      <c r="A128970" t="s">
        <v>129038</v>
      </c>
      <c r="B128970" t="s">
        <v>13468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3">
      <c r="A128971" t="s">
        <v>129039</v>
      </c>
      <c r="B128971" t="s">
        <v>13468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">
      <c r="A128972" t="s">
        <v>129040</v>
      </c>
      <c r="B128972" t="s">
        <v>13468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">
      <c r="A128973" t="s">
        <v>129041</v>
      </c>
      <c r="B128973" t="s">
        <v>13468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3">
      <c r="A128974" t="s">
        <v>129042</v>
      </c>
      <c r="B128974" t="s">
        <v>13468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3">
      <c r="A128975" t="s">
        <v>129043</v>
      </c>
      <c r="B128975" t="s">
        <v>13468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">
      <c r="A128976" t="s">
        <v>129044</v>
      </c>
      <c r="B128976" t="s">
        <v>13468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3">
      <c r="A128977" t="s">
        <v>129045</v>
      </c>
      <c r="B128977" t="s">
        <v>13468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3">
      <c r="A128978" t="s">
        <v>129046</v>
      </c>
      <c r="B128978" t="s">
        <v>13468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">
      <c r="A128979" t="s">
        <v>129047</v>
      </c>
      <c r="B128979" t="s">
        <v>13468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3">
      <c r="A128980" t="s">
        <v>129048</v>
      </c>
      <c r="B128980" t="s">
        <v>13468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">
      <c r="A128981" t="s">
        <v>129049</v>
      </c>
      <c r="B128981" t="s">
        <v>13468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">
      <c r="A128982" t="s">
        <v>129050</v>
      </c>
      <c r="B128982" t="s">
        <v>13468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3">
      <c r="A128983" t="s">
        <v>129051</v>
      </c>
      <c r="B128983" t="s">
        <v>13468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">
      <c r="A128984" t="s">
        <v>129052</v>
      </c>
      <c r="B128984" t="s">
        <v>13468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">
      <c r="A128985" t="s">
        <v>129053</v>
      </c>
      <c r="B128985" t="s">
        <v>13468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3">
      <c r="A128986" t="s">
        <v>129054</v>
      </c>
      <c r="B128986" t="s">
        <v>13468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3">
      <c r="A128987" t="s">
        <v>129055</v>
      </c>
      <c r="B128987" t="s">
        <v>13468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3">
      <c r="A128988" t="s">
        <v>129056</v>
      </c>
      <c r="B128988" t="s">
        <v>13468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3">
      <c r="A128989" t="s">
        <v>129057</v>
      </c>
      <c r="B128989" t="s">
        <v>134660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3">
      <c r="A128990" t="s">
        <v>129058</v>
      </c>
      <c r="B128990" t="s">
        <v>134660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">
      <c r="A128991" t="s">
        <v>129059</v>
      </c>
      <c r="B128991" t="s">
        <v>134660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3">
      <c r="A128992" t="s">
        <v>129060</v>
      </c>
      <c r="B128992" t="s">
        <v>134660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3">
      <c r="A128993" t="s">
        <v>129061</v>
      </c>
      <c r="B128993" t="s">
        <v>134660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3">
      <c r="A128994" t="s">
        <v>129062</v>
      </c>
      <c r="B128994" t="s">
        <v>134660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3">
      <c r="A128995" t="s">
        <v>129063</v>
      </c>
      <c r="B128995" t="s">
        <v>134660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3">
      <c r="A128996" t="s">
        <v>129064</v>
      </c>
      <c r="B128996" t="s">
        <v>134660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3">
      <c r="A128997" t="s">
        <v>129065</v>
      </c>
      <c r="B128997" t="s">
        <v>134660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3">
      <c r="A128998" t="s">
        <v>129066</v>
      </c>
      <c r="B128998" t="s">
        <v>134660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">
      <c r="A128999" t="s">
        <v>129067</v>
      </c>
      <c r="B128999" t="s">
        <v>134660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">
      <c r="A129000" t="s">
        <v>129068</v>
      </c>
      <c r="B129000" t="s">
        <v>134660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">
      <c r="A129001" t="s">
        <v>129069</v>
      </c>
      <c r="B129001" t="s">
        <v>134660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3">
      <c r="A129002" t="s">
        <v>129070</v>
      </c>
      <c r="B129002" t="s">
        <v>134660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3">
      <c r="A129003" t="s">
        <v>129071</v>
      </c>
      <c r="B129003" t="s">
        <v>134660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3">
      <c r="A129004" t="s">
        <v>129072</v>
      </c>
      <c r="B129004" t="s">
        <v>134660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3">
      <c r="A129005" t="s">
        <v>129073</v>
      </c>
      <c r="B129005" t="s">
        <v>134660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">
      <c r="A129006" t="s">
        <v>129074</v>
      </c>
      <c r="B129006" t="s">
        <v>134660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">
      <c r="A129007" t="s">
        <v>129075</v>
      </c>
      <c r="B129007" t="s">
        <v>134660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">
      <c r="A129008" t="s">
        <v>129076</v>
      </c>
      <c r="B129008" t="s">
        <v>134660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3">
      <c r="A129009" t="s">
        <v>129077</v>
      </c>
      <c r="B129009" t="s">
        <v>134660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3">
      <c r="A129010" t="s">
        <v>129078</v>
      </c>
      <c r="B129010" t="s">
        <v>134660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3">
      <c r="A129011" t="s">
        <v>129079</v>
      </c>
      <c r="B129011" t="s">
        <v>134660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3">
      <c r="A129012" t="s">
        <v>129080</v>
      </c>
      <c r="B129012" t="s">
        <v>134660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">
      <c r="A129013" t="s">
        <v>129081</v>
      </c>
      <c r="B129013" t="s">
        <v>134660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3">
      <c r="A129014" t="s">
        <v>129082</v>
      </c>
      <c r="B129014" t="s">
        <v>134660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">
      <c r="A129015" t="s">
        <v>129083</v>
      </c>
      <c r="B129015" t="s">
        <v>134660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3">
      <c r="A129016" t="s">
        <v>129084</v>
      </c>
      <c r="B129016" t="s">
        <v>134660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">
      <c r="A129017" t="s">
        <v>129085</v>
      </c>
      <c r="B129017" t="s">
        <v>134660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3">
      <c r="A129018" t="s">
        <v>129086</v>
      </c>
      <c r="B129018" t="s">
        <v>134660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">
      <c r="A129019" t="s">
        <v>129087</v>
      </c>
      <c r="B129019" t="s">
        <v>134661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3">
      <c r="A129020" t="s">
        <v>129088</v>
      </c>
      <c r="B129020" t="s">
        <v>134661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3">
      <c r="A129021" t="s">
        <v>129089</v>
      </c>
      <c r="B129021" t="s">
        <v>134661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">
      <c r="A129022" t="s">
        <v>129090</v>
      </c>
      <c r="B129022" t="s">
        <v>134661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3">
      <c r="A129023" t="s">
        <v>129091</v>
      </c>
      <c r="B129023" t="s">
        <v>134661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3">
      <c r="A129024" t="s">
        <v>129092</v>
      </c>
      <c r="B129024" t="s">
        <v>134661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3">
      <c r="A129025" t="s">
        <v>129093</v>
      </c>
      <c r="B129025" t="s">
        <v>134661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3">
      <c r="A129026" t="s">
        <v>129094</v>
      </c>
      <c r="B129026" t="s">
        <v>134661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">
      <c r="A129027" t="s">
        <v>129095</v>
      </c>
      <c r="B129027" t="s">
        <v>134661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">
      <c r="A129028" t="s">
        <v>129096</v>
      </c>
      <c r="B129028" t="s">
        <v>134661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3">
      <c r="A129029" t="s">
        <v>129097</v>
      </c>
      <c r="B129029" t="s">
        <v>134661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">
      <c r="A129030" t="s">
        <v>129098</v>
      </c>
      <c r="B129030" t="s">
        <v>134661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3">
      <c r="A129031" t="s">
        <v>129099</v>
      </c>
      <c r="B129031" t="s">
        <v>134661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">
      <c r="A129032" t="s">
        <v>129100</v>
      </c>
      <c r="B129032" t="s">
        <v>134661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3">
      <c r="A129033" t="s">
        <v>129101</v>
      </c>
      <c r="B129033" t="s">
        <v>134661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3">
      <c r="A129034" t="s">
        <v>129102</v>
      </c>
      <c r="B129034" t="s">
        <v>134661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">
      <c r="A129035" t="s">
        <v>129103</v>
      </c>
      <c r="B129035" t="s">
        <v>134661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3">
      <c r="A129036" t="s">
        <v>129104</v>
      </c>
      <c r="B129036" t="s">
        <v>134661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">
      <c r="A129037" t="s">
        <v>129105</v>
      </c>
      <c r="B129037" t="s">
        <v>134661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3">
      <c r="A129038" t="s">
        <v>129106</v>
      </c>
      <c r="B129038" t="s">
        <v>134661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3">
      <c r="A129039" t="s">
        <v>129107</v>
      </c>
      <c r="B129039" t="s">
        <v>134661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3">
      <c r="A129040" t="s">
        <v>129108</v>
      </c>
      <c r="B129040" t="s">
        <v>134661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3">
      <c r="A129041" t="s">
        <v>129109</v>
      </c>
      <c r="B129041" t="s">
        <v>134661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3">
      <c r="A129042" t="s">
        <v>129110</v>
      </c>
      <c r="B129042" t="s">
        <v>134661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3">
      <c r="A129043" t="s">
        <v>129111</v>
      </c>
      <c r="B129043" t="s">
        <v>134661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">
      <c r="A129044" t="s">
        <v>129112</v>
      </c>
      <c r="B129044" t="s">
        <v>134661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3">
      <c r="A129045" t="s">
        <v>129113</v>
      </c>
      <c r="B129045" t="s">
        <v>134661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">
      <c r="A129046" t="s">
        <v>129114</v>
      </c>
      <c r="B129046" t="s">
        <v>134661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3">
      <c r="A129047" t="s">
        <v>129115</v>
      </c>
      <c r="B129047" t="s">
        <v>134661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3">
      <c r="A129048" t="s">
        <v>129116</v>
      </c>
      <c r="B129048" t="s">
        <v>134661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">
      <c r="A129049" t="s">
        <v>129117</v>
      </c>
      <c r="B129049" t="s">
        <v>134661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3">
      <c r="A129050" t="s">
        <v>129118</v>
      </c>
      <c r="B129050" t="s">
        <v>134661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3">
      <c r="A129051" t="s">
        <v>129119</v>
      </c>
      <c r="B129051" t="s">
        <v>134661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">
      <c r="A129052" t="s">
        <v>129120</v>
      </c>
      <c r="B129052" t="s">
        <v>134661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3">
      <c r="A129053" t="s">
        <v>129121</v>
      </c>
      <c r="B129053" t="s">
        <v>134661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">
      <c r="A129054" t="s">
        <v>129122</v>
      </c>
      <c r="B129054" t="s">
        <v>134661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3">
      <c r="A129055" t="s">
        <v>129123</v>
      </c>
      <c r="B129055" t="s">
        <v>134661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3">
      <c r="A129056" t="s">
        <v>129124</v>
      </c>
      <c r="B129056" t="s">
        <v>134661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3">
      <c r="A129057" t="s">
        <v>129125</v>
      </c>
      <c r="B129057" t="s">
        <v>134661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3">
      <c r="A129058" t="s">
        <v>129126</v>
      </c>
      <c r="B129058" t="s">
        <v>134661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">
      <c r="A129059" t="s">
        <v>129127</v>
      </c>
      <c r="B129059" t="s">
        <v>134661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3">
      <c r="A129060" t="s">
        <v>129128</v>
      </c>
      <c r="B129060" t="s">
        <v>134661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3">
      <c r="A129061" t="s">
        <v>129129</v>
      </c>
      <c r="B129061" t="s">
        <v>134661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">
      <c r="A129062" t="s">
        <v>129130</v>
      </c>
      <c r="B129062" t="s">
        <v>134661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3">
      <c r="A129063" t="s">
        <v>129131</v>
      </c>
      <c r="B129063" t="s">
        <v>134661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3">
      <c r="A129064" t="s">
        <v>129132</v>
      </c>
      <c r="B129064" t="s">
        <v>134661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">
      <c r="A129065" t="s">
        <v>129133</v>
      </c>
      <c r="B129065" t="s">
        <v>134661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3">
      <c r="A129066" t="s">
        <v>129134</v>
      </c>
      <c r="B129066" t="s">
        <v>134661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">
      <c r="A129067" t="s">
        <v>129135</v>
      </c>
      <c r="B129067" t="s">
        <v>134661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">
      <c r="A129068" t="s">
        <v>129136</v>
      </c>
      <c r="B129068" t="s">
        <v>134661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3">
      <c r="A129069" t="s">
        <v>129137</v>
      </c>
      <c r="B129069" t="s">
        <v>134661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">
      <c r="A129070" t="s">
        <v>129138</v>
      </c>
      <c r="B129070" t="s">
        <v>134661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">
      <c r="A129071" t="s">
        <v>129139</v>
      </c>
      <c r="B129071" t="s">
        <v>134661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3">
      <c r="A129072" t="s">
        <v>129140</v>
      </c>
      <c r="B129072" t="s">
        <v>134661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">
      <c r="A129073" t="s">
        <v>129141</v>
      </c>
      <c r="B129073" t="s">
        <v>134661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3">
      <c r="A129074" t="s">
        <v>129142</v>
      </c>
      <c r="B129074" t="s">
        <v>134661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3">
      <c r="A129075" t="s">
        <v>129143</v>
      </c>
      <c r="B129075" t="s">
        <v>134661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3">
      <c r="A129076" t="s">
        <v>129144</v>
      </c>
      <c r="B129076" t="s">
        <v>134661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">
      <c r="A129077" t="s">
        <v>129145</v>
      </c>
      <c r="B129077" t="s">
        <v>134661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3">
      <c r="A129078" t="s">
        <v>129146</v>
      </c>
      <c r="B129078" t="s">
        <v>134661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3">
      <c r="A129079" t="s">
        <v>129147</v>
      </c>
      <c r="B129079" t="s">
        <v>134661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">
      <c r="A129080" t="s">
        <v>129148</v>
      </c>
      <c r="B129080" t="s">
        <v>134662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">
      <c r="A129081" t="s">
        <v>129149</v>
      </c>
      <c r="B129081" t="s">
        <v>134662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">
      <c r="A129082" t="s">
        <v>129150</v>
      </c>
      <c r="B129082" t="s">
        <v>134662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3">
      <c r="A129083" t="s">
        <v>129151</v>
      </c>
      <c r="B129083" t="s">
        <v>134662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">
      <c r="A129084" t="s">
        <v>129152</v>
      </c>
      <c r="B129084" t="s">
        <v>134662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3">
      <c r="A129085" t="s">
        <v>129153</v>
      </c>
      <c r="B129085" t="s">
        <v>134662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3">
      <c r="A129086" t="s">
        <v>129154</v>
      </c>
      <c r="B129086" t="s">
        <v>134662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">
      <c r="A129087" t="s">
        <v>129155</v>
      </c>
      <c r="B129087" t="s">
        <v>134662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">
      <c r="A129088" t="s">
        <v>129156</v>
      </c>
      <c r="B129088" t="s">
        <v>134662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3">
      <c r="A129089" t="s">
        <v>129157</v>
      </c>
      <c r="B129089" t="s">
        <v>134662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3">
      <c r="A129090" t="s">
        <v>129158</v>
      </c>
      <c r="B129090" t="s">
        <v>134662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">
      <c r="A129091" t="s">
        <v>129159</v>
      </c>
      <c r="B129091" t="s">
        <v>134662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">
      <c r="A129092" t="s">
        <v>129160</v>
      </c>
      <c r="B129092" t="s">
        <v>134662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3">
      <c r="A129093" t="s">
        <v>129161</v>
      </c>
      <c r="B129093" t="s">
        <v>134662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3">
      <c r="A129094" t="s">
        <v>129162</v>
      </c>
      <c r="B129094" t="s">
        <v>134662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3">
      <c r="A129095" t="s">
        <v>129163</v>
      </c>
      <c r="B129095" t="s">
        <v>134662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3">
      <c r="A129096" t="s">
        <v>129164</v>
      </c>
      <c r="B129096" t="s">
        <v>134662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">
      <c r="A129097" t="s">
        <v>129165</v>
      </c>
      <c r="B129097" t="s">
        <v>134662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3">
      <c r="A129098" t="s">
        <v>129166</v>
      </c>
      <c r="B129098" t="s">
        <v>134662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">
      <c r="A129099" t="s">
        <v>129167</v>
      </c>
      <c r="B129099" t="s">
        <v>134662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3">
      <c r="A129100" t="s">
        <v>129168</v>
      </c>
      <c r="B129100" t="s">
        <v>134662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">
      <c r="A129101" t="s">
        <v>129169</v>
      </c>
      <c r="B129101" t="s">
        <v>134662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3">
      <c r="A129102" t="s">
        <v>129170</v>
      </c>
      <c r="B129102" t="s">
        <v>134662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">
      <c r="A129103" t="s">
        <v>129171</v>
      </c>
      <c r="B129103" t="s">
        <v>134662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">
      <c r="A129104" t="s">
        <v>129172</v>
      </c>
      <c r="B129104" t="s">
        <v>134662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3">
      <c r="A129105" t="s">
        <v>129173</v>
      </c>
      <c r="B129105" t="s">
        <v>134662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">
      <c r="A129106" t="s">
        <v>129174</v>
      </c>
      <c r="B129106" t="s">
        <v>134662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3">
      <c r="A129107" t="s">
        <v>129175</v>
      </c>
      <c r="B129107" t="s">
        <v>134662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3">
      <c r="A129108" t="s">
        <v>129176</v>
      </c>
      <c r="B129108" t="s">
        <v>134662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3">
      <c r="A129109" t="s">
        <v>129177</v>
      </c>
      <c r="B129109" t="s">
        <v>134662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3">
      <c r="A129110" t="s">
        <v>129178</v>
      </c>
      <c r="B129110" t="s">
        <v>134662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3">
      <c r="A129111" t="s">
        <v>129179</v>
      </c>
      <c r="B129111" t="s">
        <v>134662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3">
      <c r="A129112" t="s">
        <v>129180</v>
      </c>
      <c r="B129112" t="s">
        <v>134662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3">
      <c r="A129113" t="s">
        <v>129181</v>
      </c>
      <c r="B129113" t="s">
        <v>134662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">
      <c r="A129114" t="s">
        <v>129182</v>
      </c>
      <c r="B129114" t="s">
        <v>134662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3">
      <c r="A129115" t="s">
        <v>129183</v>
      </c>
      <c r="B129115" t="s">
        <v>134662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">
      <c r="A129116" t="s">
        <v>129184</v>
      </c>
      <c r="B129116" t="s">
        <v>134662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3">
      <c r="A129117" t="s">
        <v>129185</v>
      </c>
      <c r="B129117" t="s">
        <v>134662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3">
      <c r="A129118" t="s">
        <v>129186</v>
      </c>
      <c r="B129118" t="s">
        <v>134662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3">
      <c r="A129119" t="s">
        <v>129187</v>
      </c>
      <c r="B129119" t="s">
        <v>134662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">
      <c r="A129120" t="s">
        <v>129188</v>
      </c>
      <c r="B129120" t="s">
        <v>134662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">
      <c r="A129121" t="s">
        <v>129189</v>
      </c>
      <c r="B129121" t="s">
        <v>134662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3">
      <c r="A129122" t="s">
        <v>129190</v>
      </c>
      <c r="B129122" t="s">
        <v>134662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3">
      <c r="A129123" t="s">
        <v>129191</v>
      </c>
      <c r="B129123" t="s">
        <v>134662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">
      <c r="A129124" t="s">
        <v>129192</v>
      </c>
      <c r="B129124" t="s">
        <v>134663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3">
      <c r="A129125" t="s">
        <v>129193</v>
      </c>
      <c r="B129125" t="s">
        <v>134663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">
      <c r="A129126" t="s">
        <v>129194</v>
      </c>
      <c r="B129126" t="s">
        <v>134663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3">
      <c r="A129127" t="s">
        <v>129195</v>
      </c>
      <c r="B129127" t="s">
        <v>134663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">
      <c r="A129128" t="s">
        <v>129196</v>
      </c>
      <c r="B129128" t="s">
        <v>134663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">
      <c r="A129129" t="s">
        <v>129197</v>
      </c>
      <c r="B129129" t="s">
        <v>134663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">
      <c r="A129130" t="s">
        <v>129198</v>
      </c>
      <c r="B129130" t="s">
        <v>134663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3">
      <c r="A129131" t="s">
        <v>129199</v>
      </c>
      <c r="B129131" t="s">
        <v>134663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">
      <c r="A129132" t="s">
        <v>129200</v>
      </c>
      <c r="B129132" t="s">
        <v>134663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3">
      <c r="A129133" t="s">
        <v>129201</v>
      </c>
      <c r="B129133" t="s">
        <v>134663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">
      <c r="A129134" t="s">
        <v>129202</v>
      </c>
      <c r="B129134" t="s">
        <v>134663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3">
      <c r="A129135" t="s">
        <v>129203</v>
      </c>
      <c r="B129135" t="s">
        <v>134663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">
      <c r="A129136" t="s">
        <v>129204</v>
      </c>
      <c r="B129136" t="s">
        <v>134663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3">
      <c r="A129137" t="s">
        <v>129205</v>
      </c>
      <c r="B129137" t="s">
        <v>134663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">
      <c r="A129138" t="s">
        <v>129206</v>
      </c>
      <c r="B129138" t="s">
        <v>134663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">
      <c r="A129139" t="s">
        <v>129207</v>
      </c>
      <c r="B129139" t="s">
        <v>134663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3">
      <c r="A129140" t="s">
        <v>129208</v>
      </c>
      <c r="B129140" t="s">
        <v>134663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">
      <c r="A129141" t="s">
        <v>129209</v>
      </c>
      <c r="B129141" t="s">
        <v>134663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">
      <c r="A129142" t="s">
        <v>129210</v>
      </c>
      <c r="B129142" t="s">
        <v>134663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3">
      <c r="A129143" t="s">
        <v>129211</v>
      </c>
      <c r="B129143" t="s">
        <v>134663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3">
      <c r="A129144" t="s">
        <v>129212</v>
      </c>
      <c r="B129144" t="s">
        <v>134663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">
      <c r="A129145" t="s">
        <v>129213</v>
      </c>
      <c r="B129145" t="s">
        <v>134663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">
      <c r="A129146" t="s">
        <v>129214</v>
      </c>
      <c r="B129146" t="s">
        <v>134663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3">
      <c r="A129147" t="s">
        <v>129215</v>
      </c>
      <c r="B129147" t="s">
        <v>134663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3">
      <c r="A129148" t="s">
        <v>129216</v>
      </c>
      <c r="B129148" t="s">
        <v>134663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">
      <c r="A129149" t="s">
        <v>129217</v>
      </c>
      <c r="B129149" t="s">
        <v>134663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">
      <c r="A129150" t="s">
        <v>129218</v>
      </c>
      <c r="B129150" t="s">
        <v>134663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3">
      <c r="A129151" t="s">
        <v>129219</v>
      </c>
      <c r="B129151" t="s">
        <v>134663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3">
      <c r="A129152" t="s">
        <v>129220</v>
      </c>
      <c r="B129152" t="s">
        <v>134663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">
      <c r="A129153" t="s">
        <v>129221</v>
      </c>
      <c r="B129153" t="s">
        <v>134663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">
      <c r="A129154" t="s">
        <v>129222</v>
      </c>
      <c r="B129154" t="s">
        <v>134663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3">
      <c r="A129155" t="s">
        <v>129223</v>
      </c>
      <c r="B129155" t="s">
        <v>134663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">
      <c r="A129156" t="s">
        <v>129224</v>
      </c>
      <c r="B129156" t="s">
        <v>134663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3">
      <c r="A129157" t="s">
        <v>129225</v>
      </c>
      <c r="B129157" t="s">
        <v>134663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">
      <c r="A129158" t="s">
        <v>129226</v>
      </c>
      <c r="B129158" t="s">
        <v>134663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3">
      <c r="A129159" t="s">
        <v>129227</v>
      </c>
      <c r="B129159" t="s">
        <v>134663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">
      <c r="A129160" t="s">
        <v>129228</v>
      </c>
      <c r="B129160" t="s">
        <v>134663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">
      <c r="A129161" t="s">
        <v>129229</v>
      </c>
      <c r="B129161" t="s">
        <v>134663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3">
      <c r="A129162" t="s">
        <v>129230</v>
      </c>
      <c r="B129162" t="s">
        <v>134664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">
      <c r="A129163" t="s">
        <v>129231</v>
      </c>
      <c r="B129163" t="s">
        <v>134664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">
      <c r="A129164" t="s">
        <v>129232</v>
      </c>
      <c r="B129164" t="s">
        <v>134664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">
      <c r="A129165" t="s">
        <v>129233</v>
      </c>
      <c r="B129165" t="s">
        <v>134664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">
      <c r="A129166" t="s">
        <v>129234</v>
      </c>
      <c r="B129166" t="s">
        <v>134664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">
      <c r="A129167" t="s">
        <v>129235</v>
      </c>
      <c r="B129167" t="s">
        <v>134664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">
      <c r="A129168" t="s">
        <v>129236</v>
      </c>
      <c r="B129168" t="s">
        <v>134664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3">
      <c r="A129169" t="s">
        <v>129237</v>
      </c>
      <c r="B129169" t="s">
        <v>134664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3">
      <c r="A129170" t="s">
        <v>129238</v>
      </c>
      <c r="B129170" t="s">
        <v>134664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">
      <c r="A129171" t="s">
        <v>129239</v>
      </c>
      <c r="B129171" t="s">
        <v>134664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">
      <c r="A129172" t="s">
        <v>129240</v>
      </c>
      <c r="B129172" t="s">
        <v>134664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3">
      <c r="A129173" t="s">
        <v>129241</v>
      </c>
      <c r="B129173" t="s">
        <v>134664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">
      <c r="A129174" t="s">
        <v>129242</v>
      </c>
      <c r="B129174" t="s">
        <v>134664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">
      <c r="A129175" t="s">
        <v>129243</v>
      </c>
      <c r="B129175" t="s">
        <v>134664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">
      <c r="A129176" t="s">
        <v>129244</v>
      </c>
      <c r="B129176" t="s">
        <v>134664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">
      <c r="A129177" t="s">
        <v>129245</v>
      </c>
      <c r="B129177" t="s">
        <v>134664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">
      <c r="A129178" t="s">
        <v>129246</v>
      </c>
      <c r="B129178" t="s">
        <v>134664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">
      <c r="A129179" t="s">
        <v>129247</v>
      </c>
      <c r="B129179" t="s">
        <v>134664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">
      <c r="A129180" t="s">
        <v>129248</v>
      </c>
      <c r="B129180" t="s">
        <v>134664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">
      <c r="A129181" t="s">
        <v>129249</v>
      </c>
      <c r="B129181" t="s">
        <v>134664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">
      <c r="A129182" t="s">
        <v>129250</v>
      </c>
      <c r="B129182" t="s">
        <v>134664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">
      <c r="A129183" t="s">
        <v>129251</v>
      </c>
      <c r="B129183" t="s">
        <v>134664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3">
      <c r="A129184" t="s">
        <v>129252</v>
      </c>
      <c r="B129184" t="s">
        <v>134664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3">
      <c r="A129185" t="s">
        <v>129253</v>
      </c>
      <c r="B129185" t="s">
        <v>134664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">
      <c r="A129186" t="s">
        <v>129254</v>
      </c>
      <c r="B129186" t="s">
        <v>134664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3">
      <c r="A129187" t="s">
        <v>129255</v>
      </c>
      <c r="B129187" t="s">
        <v>134664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3">
      <c r="A129188" t="s">
        <v>129256</v>
      </c>
      <c r="B129188" t="s">
        <v>134664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3">
      <c r="A129189" t="s">
        <v>129257</v>
      </c>
      <c r="B129189" t="s">
        <v>134664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3">
      <c r="A129190" t="s">
        <v>129258</v>
      </c>
      <c r="B129190" t="s">
        <v>134664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3">
      <c r="A129191" t="s">
        <v>129259</v>
      </c>
      <c r="B129191" t="s">
        <v>134664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3">
      <c r="A129192" t="s">
        <v>129260</v>
      </c>
      <c r="B129192" t="s">
        <v>134664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">
      <c r="A129193" t="s">
        <v>129261</v>
      </c>
      <c r="B129193" t="s">
        <v>134664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">
      <c r="A129194" t="s">
        <v>129262</v>
      </c>
      <c r="B129194" t="s">
        <v>134664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3">
      <c r="A129195" t="s">
        <v>129263</v>
      </c>
      <c r="B129195" t="s">
        <v>134664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">
      <c r="A129196" t="s">
        <v>129264</v>
      </c>
      <c r="B129196" t="s">
        <v>134664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">
      <c r="A129197" t="s">
        <v>129265</v>
      </c>
      <c r="B129197" t="s">
        <v>134664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">
      <c r="A129198" t="s">
        <v>129266</v>
      </c>
      <c r="B129198" t="s">
        <v>134664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">
      <c r="A129199" t="s">
        <v>129267</v>
      </c>
      <c r="B129199" t="s">
        <v>134664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3">
      <c r="A129200" t="s">
        <v>129268</v>
      </c>
      <c r="B129200" t="s">
        <v>134664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3">
      <c r="A129201" t="s">
        <v>129269</v>
      </c>
      <c r="B129201" t="s">
        <v>134665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3">
      <c r="A129202" t="s">
        <v>129270</v>
      </c>
      <c r="B129202" t="s">
        <v>134665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">
      <c r="A129203" t="s">
        <v>129271</v>
      </c>
      <c r="B129203" t="s">
        <v>134665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">
      <c r="A129204" t="s">
        <v>129272</v>
      </c>
      <c r="B129204" t="s">
        <v>134665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">
      <c r="A129205" t="s">
        <v>129273</v>
      </c>
      <c r="B129205" t="s">
        <v>134665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">
      <c r="A129206" t="s">
        <v>129274</v>
      </c>
      <c r="B129206" t="s">
        <v>134665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">
      <c r="A129207" t="s">
        <v>129275</v>
      </c>
      <c r="B129207" t="s">
        <v>134665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">
      <c r="A129208" t="s">
        <v>129276</v>
      </c>
      <c r="B129208" t="s">
        <v>134665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3">
      <c r="A129209" t="s">
        <v>129277</v>
      </c>
      <c r="B129209" t="s">
        <v>134665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3">
      <c r="A129210" t="s">
        <v>129278</v>
      </c>
      <c r="B129210" t="s">
        <v>134665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3">
      <c r="A129211" t="s">
        <v>129279</v>
      </c>
      <c r="B129211" t="s">
        <v>134665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">
      <c r="A129212" t="s">
        <v>129280</v>
      </c>
      <c r="B129212" t="s">
        <v>134665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">
      <c r="A129213" t="s">
        <v>129281</v>
      </c>
      <c r="B129213" t="s">
        <v>134665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">
      <c r="A129214" t="s">
        <v>129282</v>
      </c>
      <c r="B129214" t="s">
        <v>134665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">
      <c r="A129215" t="s">
        <v>129283</v>
      </c>
      <c r="B129215" t="s">
        <v>134665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3">
      <c r="A129216" t="s">
        <v>129284</v>
      </c>
      <c r="B129216" t="s">
        <v>134665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3">
      <c r="A129217" t="s">
        <v>129285</v>
      </c>
      <c r="B129217" t="s">
        <v>134665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">
      <c r="A129218" t="s">
        <v>129286</v>
      </c>
      <c r="B129218" t="s">
        <v>134665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3">
      <c r="A129219" t="s">
        <v>129287</v>
      </c>
      <c r="B129219" t="s">
        <v>134665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">
      <c r="A129220" t="s">
        <v>129288</v>
      </c>
      <c r="B129220" t="s">
        <v>134665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3">
      <c r="A129221" t="s">
        <v>129289</v>
      </c>
      <c r="B129221" t="s">
        <v>134665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">
      <c r="A129222" t="s">
        <v>129290</v>
      </c>
      <c r="B129222" t="s">
        <v>134665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">
      <c r="A129223" t="s">
        <v>129291</v>
      </c>
      <c r="B129223" t="s">
        <v>134665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3">
      <c r="A129224" t="s">
        <v>129292</v>
      </c>
      <c r="B129224" t="s">
        <v>134665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3">
      <c r="A129225" t="s">
        <v>129293</v>
      </c>
      <c r="B129225" t="s">
        <v>134665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3">
      <c r="A129226" t="s">
        <v>129294</v>
      </c>
      <c r="B129226" t="s">
        <v>134665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3">
      <c r="A129227" t="s">
        <v>129295</v>
      </c>
      <c r="B129227" t="s">
        <v>134665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">
      <c r="A129228" t="s">
        <v>129296</v>
      </c>
      <c r="B129228" t="s">
        <v>134665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3">
      <c r="A129229" t="s">
        <v>129297</v>
      </c>
      <c r="B129229" t="s">
        <v>134665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3">
      <c r="A129230" t="s">
        <v>129298</v>
      </c>
      <c r="B129230" t="s">
        <v>134665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">
      <c r="A129231" t="s">
        <v>129299</v>
      </c>
      <c r="B129231" t="s">
        <v>134665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3">
      <c r="A129232" t="s">
        <v>129300</v>
      </c>
      <c r="B129232" t="s">
        <v>134665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3">
      <c r="A129233" t="s">
        <v>129301</v>
      </c>
      <c r="B129233" t="s">
        <v>134665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">
      <c r="A129234" t="s">
        <v>129302</v>
      </c>
      <c r="B129234" t="s">
        <v>134665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3">
      <c r="A129235" t="s">
        <v>129303</v>
      </c>
      <c r="B129235" t="s">
        <v>134665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">
      <c r="A129236" t="s">
        <v>129304</v>
      </c>
      <c r="B129236" t="s">
        <v>134665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3">
      <c r="A129237" t="s">
        <v>129305</v>
      </c>
      <c r="B129237" t="s">
        <v>134665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3">
      <c r="A129238" t="s">
        <v>129306</v>
      </c>
      <c r="B129238" t="s">
        <v>134665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">
      <c r="A129239" t="s">
        <v>129307</v>
      </c>
      <c r="B129239" t="s">
        <v>134665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3">
      <c r="A129240" t="s">
        <v>129308</v>
      </c>
      <c r="B129240" t="s">
        <v>134665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3">
      <c r="A129241" t="s">
        <v>129309</v>
      </c>
      <c r="B129241" t="s">
        <v>134665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3">
      <c r="A129242" t="s">
        <v>129310</v>
      </c>
      <c r="B129242" t="s">
        <v>134665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">
      <c r="A129243" t="s">
        <v>129311</v>
      </c>
      <c r="B129243" t="s">
        <v>134665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3">
      <c r="A129244" t="s">
        <v>129312</v>
      </c>
      <c r="B129244" t="s">
        <v>134665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3">
      <c r="A129245" t="s">
        <v>129313</v>
      </c>
      <c r="B129245" t="s">
        <v>134665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3">
      <c r="A129246" t="s">
        <v>129314</v>
      </c>
      <c r="B129246" t="s">
        <v>134665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">
      <c r="A129247" t="s">
        <v>129315</v>
      </c>
      <c r="B129247" t="s">
        <v>134665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">
      <c r="A129248" t="s">
        <v>129316</v>
      </c>
      <c r="B129248" t="s">
        <v>134665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">
      <c r="A129249" t="s">
        <v>129317</v>
      </c>
      <c r="B129249" t="s">
        <v>134665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">
      <c r="A129250" t="s">
        <v>129318</v>
      </c>
      <c r="B129250" t="s">
        <v>134665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">
      <c r="A129251" t="s">
        <v>129319</v>
      </c>
      <c r="B129251" t="s">
        <v>134665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">
      <c r="A129252" t="s">
        <v>129320</v>
      </c>
      <c r="B129252" t="s">
        <v>134665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">
      <c r="A129253" t="s">
        <v>129321</v>
      </c>
      <c r="B129253" t="s">
        <v>134665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">
      <c r="A129254" t="s">
        <v>129322</v>
      </c>
      <c r="B129254" t="s">
        <v>134665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3">
      <c r="A129255" t="s">
        <v>129323</v>
      </c>
      <c r="B129255" t="s">
        <v>134665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">
      <c r="A129256" t="s">
        <v>129324</v>
      </c>
      <c r="B129256" t="s">
        <v>134665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">
      <c r="A129257" t="s">
        <v>129325</v>
      </c>
      <c r="B129257" t="s">
        <v>134665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3">
      <c r="A129258" t="s">
        <v>129326</v>
      </c>
      <c r="B129258" t="s">
        <v>134665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">
      <c r="A129259" t="s">
        <v>129327</v>
      </c>
      <c r="B129259" t="s">
        <v>134665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3">
      <c r="A129260" t="s">
        <v>129328</v>
      </c>
      <c r="B129260" t="s">
        <v>134665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3">
      <c r="A129261" t="s">
        <v>129329</v>
      </c>
      <c r="B129261" t="s">
        <v>134665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">
      <c r="A129262" t="s">
        <v>129330</v>
      </c>
      <c r="B129262" t="s">
        <v>134665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">
      <c r="A129263" t="s">
        <v>129331</v>
      </c>
      <c r="B129263" t="s">
        <v>134665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3">
      <c r="A129264" t="s">
        <v>129332</v>
      </c>
      <c r="B129264" t="s">
        <v>134666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3">
      <c r="A129265" t="s">
        <v>129333</v>
      </c>
      <c r="B129265" t="s">
        <v>134666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">
      <c r="A129266" t="s">
        <v>129334</v>
      </c>
      <c r="B129266" t="s">
        <v>134666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3">
      <c r="A129267" t="s">
        <v>129335</v>
      </c>
      <c r="B129267" t="s">
        <v>134666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3">
      <c r="A129268" t="s">
        <v>129336</v>
      </c>
      <c r="B129268" t="s">
        <v>134666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">
      <c r="A129269" t="s">
        <v>129337</v>
      </c>
      <c r="B129269" t="s">
        <v>134666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3">
      <c r="A129270" t="s">
        <v>129338</v>
      </c>
      <c r="B129270" t="s">
        <v>134666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">
      <c r="A129271" t="s">
        <v>129339</v>
      </c>
      <c r="B129271" t="s">
        <v>134666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">
      <c r="A129272" t="s">
        <v>129340</v>
      </c>
      <c r="B129272" t="s">
        <v>134666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">
      <c r="A129273" t="s">
        <v>129341</v>
      </c>
      <c r="B129273" t="s">
        <v>134666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3">
      <c r="A129274" t="s">
        <v>129342</v>
      </c>
      <c r="B129274" t="s">
        <v>134666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3">
      <c r="A129275" t="s">
        <v>129343</v>
      </c>
      <c r="B129275" t="s">
        <v>134666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3">
      <c r="A129276" t="s">
        <v>129344</v>
      </c>
      <c r="B129276" t="s">
        <v>134666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">
      <c r="A129277" t="s">
        <v>129345</v>
      </c>
      <c r="B129277" t="s">
        <v>134666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">
      <c r="A129278" t="s">
        <v>129346</v>
      </c>
      <c r="B129278" t="s">
        <v>134666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3">
      <c r="A129279" t="s">
        <v>129347</v>
      </c>
      <c r="B129279" t="s">
        <v>134666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3">
      <c r="A129280" t="s">
        <v>129348</v>
      </c>
      <c r="B129280" t="s">
        <v>134666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3">
      <c r="A129281" t="s">
        <v>129349</v>
      </c>
      <c r="B129281" t="s">
        <v>134666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3">
      <c r="A129282" t="s">
        <v>129350</v>
      </c>
      <c r="B129282" t="s">
        <v>134666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3">
      <c r="A129283" t="s">
        <v>129351</v>
      </c>
      <c r="B129283" t="s">
        <v>134666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">
      <c r="A129284" t="s">
        <v>129352</v>
      </c>
      <c r="B129284" t="s">
        <v>134666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">
      <c r="A129285" t="s">
        <v>129353</v>
      </c>
      <c r="B129285" t="s">
        <v>134666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">
      <c r="A129286" t="s">
        <v>129354</v>
      </c>
      <c r="B129286" t="s">
        <v>134666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3">
      <c r="A129287" t="s">
        <v>129355</v>
      </c>
      <c r="B129287" t="s">
        <v>134666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3">
      <c r="A129288" t="s">
        <v>129356</v>
      </c>
      <c r="B129288" t="s">
        <v>134666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3">
      <c r="A129289" t="s">
        <v>129357</v>
      </c>
      <c r="B129289" t="s">
        <v>134666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3">
      <c r="A129290" t="s">
        <v>129358</v>
      </c>
      <c r="B129290" t="s">
        <v>134666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">
      <c r="A129291" t="s">
        <v>129359</v>
      </c>
      <c r="B129291" t="s">
        <v>134666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3">
      <c r="A129292" t="s">
        <v>129360</v>
      </c>
      <c r="B129292" t="s">
        <v>134666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">
      <c r="A129293" t="s">
        <v>129361</v>
      </c>
      <c r="B129293" t="s">
        <v>134666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3">
      <c r="A129294" t="s">
        <v>129362</v>
      </c>
      <c r="B129294" t="s">
        <v>134666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3">
      <c r="A129295" t="s">
        <v>129363</v>
      </c>
      <c r="B129295" t="s">
        <v>134666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3">
      <c r="A129296" t="s">
        <v>129364</v>
      </c>
      <c r="B129296" t="s">
        <v>134666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3">
      <c r="A129297" t="s">
        <v>129365</v>
      </c>
      <c r="B129297" t="s">
        <v>134666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">
      <c r="A129298" t="s">
        <v>129366</v>
      </c>
      <c r="B129298" t="s">
        <v>134666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3">
      <c r="A129299" t="s">
        <v>129367</v>
      </c>
      <c r="B129299" t="s">
        <v>134666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3">
      <c r="A129300" t="s">
        <v>129368</v>
      </c>
      <c r="B129300" t="s">
        <v>134666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">
      <c r="A129301" t="s">
        <v>129369</v>
      </c>
      <c r="B129301" t="s">
        <v>134666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3">
      <c r="A129302" t="s">
        <v>129370</v>
      </c>
      <c r="B129302" t="s">
        <v>134666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3">
      <c r="A129303" t="s">
        <v>129371</v>
      </c>
      <c r="B129303" t="s">
        <v>134666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">
      <c r="A129304" t="s">
        <v>129372</v>
      </c>
      <c r="B129304" t="s">
        <v>134666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3">
      <c r="A129305" t="s">
        <v>129373</v>
      </c>
      <c r="B129305" t="s">
        <v>134666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">
      <c r="A129306" t="s">
        <v>129374</v>
      </c>
      <c r="B129306" t="s">
        <v>134666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">
      <c r="A129307" t="s">
        <v>129375</v>
      </c>
      <c r="B129307" t="s">
        <v>134667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3">
      <c r="A129308" t="s">
        <v>129376</v>
      </c>
      <c r="B129308" t="s">
        <v>134667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">
      <c r="A129309" t="s">
        <v>129377</v>
      </c>
      <c r="B129309" t="s">
        <v>134667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">
      <c r="A129310" t="s">
        <v>129378</v>
      </c>
      <c r="B129310" t="s">
        <v>134667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">
      <c r="A129311" t="s">
        <v>129379</v>
      </c>
      <c r="B129311" t="s">
        <v>134667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3">
      <c r="A129312" t="s">
        <v>129380</v>
      </c>
      <c r="B129312" t="s">
        <v>134667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">
      <c r="A129313" t="s">
        <v>129381</v>
      </c>
      <c r="B129313" t="s">
        <v>134667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3">
      <c r="A129314" t="s">
        <v>129382</v>
      </c>
      <c r="B129314" t="s">
        <v>134667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3">
      <c r="A129315" t="s">
        <v>129383</v>
      </c>
      <c r="B129315" t="s">
        <v>134667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3">
      <c r="A129316" t="s">
        <v>129384</v>
      </c>
      <c r="B129316" t="s">
        <v>134667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">
      <c r="A129317" t="s">
        <v>129385</v>
      </c>
      <c r="B129317" t="s">
        <v>134667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">
      <c r="A129318" t="s">
        <v>129386</v>
      </c>
      <c r="B129318" t="s">
        <v>134667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3">
      <c r="A129319" t="s">
        <v>129387</v>
      </c>
      <c r="B129319" t="s">
        <v>134667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3">
      <c r="A129320" t="s">
        <v>129388</v>
      </c>
      <c r="B129320" t="s">
        <v>134667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3">
      <c r="A129321" t="s">
        <v>129389</v>
      </c>
      <c r="B129321" t="s">
        <v>134667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3">
      <c r="A129322" t="s">
        <v>129390</v>
      </c>
      <c r="B129322" t="s">
        <v>134667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3">
      <c r="A129323" t="s">
        <v>129391</v>
      </c>
      <c r="B129323" t="s">
        <v>134667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">
      <c r="A129324" t="s">
        <v>129392</v>
      </c>
      <c r="B129324" t="s">
        <v>134667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">
      <c r="A129325" t="s">
        <v>129393</v>
      </c>
      <c r="B129325" t="s">
        <v>134667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">
      <c r="A129326" t="s">
        <v>129394</v>
      </c>
      <c r="B129326" t="s">
        <v>134667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3">
      <c r="A129327" t="s">
        <v>129395</v>
      </c>
      <c r="B129327" t="s">
        <v>134667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3">
      <c r="A129328" t="s">
        <v>129396</v>
      </c>
      <c r="B129328" t="s">
        <v>134667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3">
      <c r="A129329" t="s">
        <v>129397</v>
      </c>
      <c r="B129329" t="s">
        <v>134667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">
      <c r="A129330" t="s">
        <v>129398</v>
      </c>
      <c r="B129330" t="s">
        <v>134667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3">
      <c r="A129331" t="s">
        <v>129399</v>
      </c>
      <c r="B129331" t="s">
        <v>134667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">
      <c r="A129332" t="s">
        <v>129400</v>
      </c>
      <c r="B129332" t="s">
        <v>134667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3">
      <c r="A129333" t="s">
        <v>129401</v>
      </c>
      <c r="B129333" t="s">
        <v>134667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3">
      <c r="A129334" t="s">
        <v>129402</v>
      </c>
      <c r="B129334" t="s">
        <v>134667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3">
      <c r="A129335" t="s">
        <v>129403</v>
      </c>
      <c r="B129335" t="s">
        <v>134667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3">
      <c r="A129336" t="s">
        <v>129404</v>
      </c>
      <c r="B129336" t="s">
        <v>134667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3">
      <c r="A129337" t="s">
        <v>129405</v>
      </c>
      <c r="B129337" t="s">
        <v>134667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3">
      <c r="A129338" t="s">
        <v>129406</v>
      </c>
      <c r="B129338" t="s">
        <v>134667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">
      <c r="A129339" t="s">
        <v>129407</v>
      </c>
      <c r="B129339" t="s">
        <v>134667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3">
      <c r="A129340" t="s">
        <v>129408</v>
      </c>
      <c r="B129340" t="s">
        <v>134667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">
      <c r="A129341" t="s">
        <v>129409</v>
      </c>
      <c r="B129341" t="s">
        <v>134667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3">
      <c r="A129342" t="s">
        <v>129410</v>
      </c>
      <c r="B129342" t="s">
        <v>134667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3">
      <c r="A129343" t="s">
        <v>129411</v>
      </c>
      <c r="B129343" t="s">
        <v>134667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3">
      <c r="A129344" t="s">
        <v>129412</v>
      </c>
      <c r="B129344" t="s">
        <v>134667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3">
      <c r="A129345" t="s">
        <v>129413</v>
      </c>
      <c r="B129345" t="s">
        <v>134667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3">
      <c r="A129346" t="s">
        <v>129414</v>
      </c>
      <c r="B129346" t="s">
        <v>134667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3">
      <c r="A129347" t="s">
        <v>129415</v>
      </c>
      <c r="B129347" t="s">
        <v>134667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3">
      <c r="A129348" t="s">
        <v>129416</v>
      </c>
      <c r="B129348" t="s">
        <v>134667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3">
      <c r="A129349" t="s">
        <v>129417</v>
      </c>
      <c r="B129349" t="s">
        <v>134667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3">
      <c r="A129350" t="s">
        <v>129418</v>
      </c>
      <c r="B129350" t="s">
        <v>134667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3">
      <c r="A129351" t="s">
        <v>129419</v>
      </c>
      <c r="B129351" t="s">
        <v>134667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">
      <c r="A129352" t="s">
        <v>129420</v>
      </c>
      <c r="B129352" t="s">
        <v>134667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3">
      <c r="A129353" t="s">
        <v>129421</v>
      </c>
      <c r="B129353" t="s">
        <v>134667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">
      <c r="A129354" t="s">
        <v>129422</v>
      </c>
      <c r="B129354" t="s">
        <v>134667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3">
      <c r="A129355" t="s">
        <v>129423</v>
      </c>
      <c r="B129355" t="s">
        <v>134667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">
      <c r="A129356" t="s">
        <v>129424</v>
      </c>
      <c r="B129356" t="s">
        <v>134668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3">
      <c r="A129357" t="s">
        <v>129425</v>
      </c>
      <c r="B129357" t="s">
        <v>134668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3">
      <c r="A129358" t="s">
        <v>129426</v>
      </c>
      <c r="B129358" t="s">
        <v>134668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3">
      <c r="A129359" t="s">
        <v>129427</v>
      </c>
      <c r="B129359" t="s">
        <v>134668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3">
      <c r="A129360" t="s">
        <v>129428</v>
      </c>
      <c r="B129360" t="s">
        <v>134668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3">
      <c r="A129361" t="s">
        <v>129429</v>
      </c>
      <c r="B129361" t="s">
        <v>134668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">
      <c r="A129362" t="s">
        <v>129430</v>
      </c>
      <c r="B129362" t="s">
        <v>134668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3">
      <c r="A129363" t="s">
        <v>129431</v>
      </c>
      <c r="B129363" t="s">
        <v>134668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3">
      <c r="A129364" t="s">
        <v>129432</v>
      </c>
      <c r="B129364" t="s">
        <v>134668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">
      <c r="A129365" t="s">
        <v>129433</v>
      </c>
      <c r="B129365" t="s">
        <v>134668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">
      <c r="A129366" t="s">
        <v>129434</v>
      </c>
      <c r="B129366" t="s">
        <v>134668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">
      <c r="A129367" t="s">
        <v>129435</v>
      </c>
      <c r="B129367" t="s">
        <v>134668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3">
      <c r="A129368" t="s">
        <v>129436</v>
      </c>
      <c r="B129368" t="s">
        <v>134668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3">
      <c r="A129369" t="s">
        <v>129437</v>
      </c>
      <c r="B129369" t="s">
        <v>134668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">
      <c r="A129370" t="s">
        <v>129438</v>
      </c>
      <c r="B129370" t="s">
        <v>134668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">
      <c r="A129371" t="s">
        <v>129439</v>
      </c>
      <c r="B129371" t="s">
        <v>134668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">
      <c r="A129372" t="s">
        <v>129440</v>
      </c>
      <c r="B129372" t="s">
        <v>134668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3">
      <c r="A129373" t="s">
        <v>129441</v>
      </c>
      <c r="B129373" t="s">
        <v>134668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3">
      <c r="A129374" t="s">
        <v>129442</v>
      </c>
      <c r="B129374" t="s">
        <v>134668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3">
      <c r="A129375" t="s">
        <v>129443</v>
      </c>
      <c r="B129375" t="s">
        <v>134668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3">
      <c r="A129376" t="s">
        <v>129444</v>
      </c>
      <c r="B129376" t="s">
        <v>134668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">
      <c r="A129377" t="s">
        <v>129445</v>
      </c>
      <c r="B129377" t="s">
        <v>134668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">
      <c r="A129378" t="s">
        <v>129446</v>
      </c>
      <c r="B129378" t="s">
        <v>134668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3">
      <c r="A129379" t="s">
        <v>129447</v>
      </c>
      <c r="B129379" t="s">
        <v>134668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3">
      <c r="A129380" t="s">
        <v>129448</v>
      </c>
      <c r="B129380" t="s">
        <v>134668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3">
      <c r="A129381" t="s">
        <v>129449</v>
      </c>
      <c r="B129381" t="s">
        <v>134668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3">
      <c r="A129382" t="s">
        <v>129450</v>
      </c>
      <c r="B129382" t="s">
        <v>134668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3">
      <c r="A129383" t="s">
        <v>129451</v>
      </c>
      <c r="B129383" t="s">
        <v>134668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3">
      <c r="A129384" t="s">
        <v>129452</v>
      </c>
      <c r="B129384" t="s">
        <v>134668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3">
      <c r="A129385" t="s">
        <v>129453</v>
      </c>
      <c r="B129385" t="s">
        <v>134668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">
      <c r="A129386" t="s">
        <v>129454</v>
      </c>
      <c r="B129386" t="s">
        <v>134668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">
      <c r="A129387" t="s">
        <v>129455</v>
      </c>
      <c r="B129387" t="s">
        <v>134668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">
      <c r="A129388" t="s">
        <v>129456</v>
      </c>
      <c r="B129388" t="s">
        <v>134668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">
      <c r="A129389" t="s">
        <v>129457</v>
      </c>
      <c r="B129389" t="s">
        <v>134668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3">
      <c r="A129390" t="s">
        <v>129458</v>
      </c>
      <c r="B129390" t="s">
        <v>134668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">
      <c r="A129391" t="s">
        <v>129459</v>
      </c>
      <c r="B129391" t="s">
        <v>134668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3">
      <c r="A129392" t="s">
        <v>129460</v>
      </c>
      <c r="B129392" t="s">
        <v>134668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">
      <c r="A129393" t="s">
        <v>129461</v>
      </c>
      <c r="B129393" t="s">
        <v>134668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3">
      <c r="A129394" t="s">
        <v>129462</v>
      </c>
      <c r="B129394" t="s">
        <v>134668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">
      <c r="A129395" t="s">
        <v>129463</v>
      </c>
      <c r="B129395" t="s">
        <v>134668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">
      <c r="A129396" t="s">
        <v>129464</v>
      </c>
      <c r="B129396" t="s">
        <v>134668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3">
      <c r="A129397" t="s">
        <v>129465</v>
      </c>
      <c r="B129397" t="s">
        <v>134668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">
      <c r="A129398" t="s">
        <v>129466</v>
      </c>
      <c r="B129398" t="s">
        <v>134668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">
      <c r="A129399" t="s">
        <v>129467</v>
      </c>
      <c r="B129399" t="s">
        <v>134668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3">
      <c r="A129400" t="s">
        <v>129468</v>
      </c>
      <c r="B129400" t="s">
        <v>134668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">
      <c r="A129401" t="s">
        <v>129469</v>
      </c>
      <c r="B129401" t="s">
        <v>134668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3">
      <c r="A129402" t="s">
        <v>129470</v>
      </c>
      <c r="B129402" t="s">
        <v>134668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">
      <c r="A129403" t="s">
        <v>129471</v>
      </c>
      <c r="B129403" t="s">
        <v>134668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">
      <c r="A129404" t="s">
        <v>129472</v>
      </c>
      <c r="B129404" t="s">
        <v>134668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3">
      <c r="A129405" t="s">
        <v>129473</v>
      </c>
      <c r="B129405" t="s">
        <v>134668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3">
      <c r="A129406" t="s">
        <v>129474</v>
      </c>
      <c r="B129406" t="s">
        <v>134669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3">
      <c r="A129407" t="s">
        <v>129475</v>
      </c>
      <c r="B129407" t="s">
        <v>134669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">
      <c r="A129408" t="s">
        <v>129476</v>
      </c>
      <c r="B129408" t="s">
        <v>134669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3">
      <c r="A129409" t="s">
        <v>129477</v>
      </c>
      <c r="B129409" t="s">
        <v>134669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">
      <c r="A129410" t="s">
        <v>129478</v>
      </c>
      <c r="B129410" t="s">
        <v>134669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3">
      <c r="A129411" t="s">
        <v>129479</v>
      </c>
      <c r="B129411" t="s">
        <v>134669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3">
      <c r="A129412" t="s">
        <v>129480</v>
      </c>
      <c r="B129412" t="s">
        <v>134669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">
      <c r="A129413" t="s">
        <v>129481</v>
      </c>
      <c r="B129413" t="s">
        <v>134669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3">
      <c r="A129414" t="s">
        <v>129482</v>
      </c>
      <c r="B129414" t="s">
        <v>134669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3">
      <c r="A129415" t="s">
        <v>129483</v>
      </c>
      <c r="B129415" t="s">
        <v>134669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">
      <c r="A129416" t="s">
        <v>129484</v>
      </c>
      <c r="B129416" t="s">
        <v>134669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3">
      <c r="A129417" t="s">
        <v>129485</v>
      </c>
      <c r="B129417" t="s">
        <v>134669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">
      <c r="A129418" t="s">
        <v>129486</v>
      </c>
      <c r="B129418" t="s">
        <v>134669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">
      <c r="A129419" t="s">
        <v>129487</v>
      </c>
      <c r="B129419" t="s">
        <v>134669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3">
      <c r="A129420" t="s">
        <v>129488</v>
      </c>
      <c r="B129420" t="s">
        <v>134669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3">
      <c r="A129421" t="s">
        <v>129489</v>
      </c>
      <c r="B129421" t="s">
        <v>134669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3">
      <c r="A129422" t="s">
        <v>129490</v>
      </c>
      <c r="B129422" t="s">
        <v>134669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">
      <c r="A129423" t="s">
        <v>129491</v>
      </c>
      <c r="B129423" t="s">
        <v>134669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3">
      <c r="A129424" t="s">
        <v>129492</v>
      </c>
      <c r="B129424" t="s">
        <v>134669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">
      <c r="A129425" t="s">
        <v>129493</v>
      </c>
      <c r="B129425" t="s">
        <v>134669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3">
      <c r="A129426" t="s">
        <v>129494</v>
      </c>
      <c r="B129426" t="s">
        <v>134669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3">
      <c r="A129427" t="s">
        <v>129495</v>
      </c>
      <c r="B129427" t="s">
        <v>134669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3">
      <c r="A129428" t="s">
        <v>129496</v>
      </c>
      <c r="B129428" t="s">
        <v>134669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3">
      <c r="A129429" t="s">
        <v>129497</v>
      </c>
      <c r="B129429" t="s">
        <v>134669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3">
      <c r="A129430" t="s">
        <v>129498</v>
      </c>
      <c r="B129430" t="s">
        <v>134669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">
      <c r="A129431" t="s">
        <v>129499</v>
      </c>
      <c r="B129431" t="s">
        <v>134669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">
      <c r="A129432" t="s">
        <v>129500</v>
      </c>
      <c r="B129432" t="s">
        <v>134669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">
      <c r="A129433" t="s">
        <v>129501</v>
      </c>
      <c r="B129433" t="s">
        <v>134669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3">
      <c r="A129434" t="s">
        <v>129502</v>
      </c>
      <c r="B129434" t="s">
        <v>134669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">
      <c r="A129435" t="s">
        <v>129503</v>
      </c>
      <c r="B129435" t="s">
        <v>134669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3">
      <c r="A129436" t="s">
        <v>129504</v>
      </c>
      <c r="B129436" t="s">
        <v>134669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3">
      <c r="A129437" t="s">
        <v>129505</v>
      </c>
      <c r="B129437" t="s">
        <v>134669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3">
      <c r="A129438" t="s">
        <v>129506</v>
      </c>
      <c r="B129438" t="s">
        <v>134669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3">
      <c r="A129439" t="s">
        <v>129507</v>
      </c>
      <c r="B129439" t="s">
        <v>134669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3">
      <c r="A129440" t="s">
        <v>129508</v>
      </c>
      <c r="B129440" t="s">
        <v>134669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3">
      <c r="A129441" t="s">
        <v>129509</v>
      </c>
      <c r="B129441" t="s">
        <v>134669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">
      <c r="A129442" t="s">
        <v>129510</v>
      </c>
      <c r="B129442" t="s">
        <v>134669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3">
      <c r="A129443" t="s">
        <v>129511</v>
      </c>
      <c r="B129443" t="s">
        <v>134669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3">
      <c r="A129444" t="s">
        <v>129512</v>
      </c>
      <c r="B129444" t="s">
        <v>134669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3">
      <c r="A129445" t="s">
        <v>129513</v>
      </c>
      <c r="B129445" t="s">
        <v>134669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3">
      <c r="A129446" t="s">
        <v>129514</v>
      </c>
      <c r="B129446" t="s">
        <v>134669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3">
      <c r="A129447" t="s">
        <v>129515</v>
      </c>
      <c r="B129447" t="s">
        <v>134669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3">
      <c r="A129448" t="s">
        <v>129516</v>
      </c>
      <c r="B129448" t="s">
        <v>134669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3">
      <c r="A129449" t="s">
        <v>129517</v>
      </c>
      <c r="B129449" t="s">
        <v>134669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">
      <c r="A129450" t="s">
        <v>129518</v>
      </c>
      <c r="B129450" t="s">
        <v>134669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3">
      <c r="A129451" t="s">
        <v>129519</v>
      </c>
      <c r="B129451" t="s">
        <v>134669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3">
      <c r="A129452" t="s">
        <v>129520</v>
      </c>
      <c r="B129452" t="s">
        <v>134669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3">
      <c r="A129453" t="s">
        <v>129521</v>
      </c>
      <c r="B129453" t="s">
        <v>134669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">
      <c r="A129454" t="s">
        <v>129522</v>
      </c>
      <c r="B129454" t="s">
        <v>134669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3">
      <c r="A129455" t="s">
        <v>129523</v>
      </c>
      <c r="B129455" t="s">
        <v>134669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3">
      <c r="A129456" t="s">
        <v>129524</v>
      </c>
      <c r="B129456" t="s">
        <v>134670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3">
      <c r="A129457" t="s">
        <v>129525</v>
      </c>
      <c r="B129457" t="s">
        <v>134670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3">
      <c r="A129458" t="s">
        <v>129526</v>
      </c>
      <c r="B129458" t="s">
        <v>134670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">
      <c r="A129459" t="s">
        <v>129527</v>
      </c>
      <c r="B129459" t="s">
        <v>134670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3">
      <c r="A129460" t="s">
        <v>129528</v>
      </c>
      <c r="B129460" t="s">
        <v>134670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3">
      <c r="A129461" t="s">
        <v>129529</v>
      </c>
      <c r="B129461" t="s">
        <v>134670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">
      <c r="A129462" t="s">
        <v>129530</v>
      </c>
      <c r="B129462" t="s">
        <v>134670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3">
      <c r="A129463" t="s">
        <v>129531</v>
      </c>
      <c r="B129463" t="s">
        <v>134670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3">
      <c r="A129464" t="s">
        <v>129532</v>
      </c>
      <c r="B129464" t="s">
        <v>134670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">
      <c r="A129465" t="s">
        <v>129533</v>
      </c>
      <c r="B129465" t="s">
        <v>134670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3">
      <c r="A129466" t="s">
        <v>129534</v>
      </c>
      <c r="B129466" t="s">
        <v>134670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3">
      <c r="A129467" t="s">
        <v>129535</v>
      </c>
      <c r="B129467" t="s">
        <v>134670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3">
      <c r="A129468" t="s">
        <v>129536</v>
      </c>
      <c r="B129468" t="s">
        <v>134670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3">
      <c r="A129469" t="s">
        <v>129537</v>
      </c>
      <c r="B129469" t="s">
        <v>134670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3">
      <c r="A129470" t="s">
        <v>129538</v>
      </c>
      <c r="B129470" t="s">
        <v>134670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">
      <c r="A129471" t="s">
        <v>129539</v>
      </c>
      <c r="B129471" t="s">
        <v>134670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3">
      <c r="A129472" t="s">
        <v>129540</v>
      </c>
      <c r="B129472" t="s">
        <v>134670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">
      <c r="A129473" t="s">
        <v>129541</v>
      </c>
      <c r="B129473" t="s">
        <v>134670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3">
      <c r="A129474" t="s">
        <v>129542</v>
      </c>
      <c r="B129474" t="s">
        <v>134670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3">
      <c r="A129475" t="s">
        <v>129543</v>
      </c>
      <c r="B129475" t="s">
        <v>134670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3">
      <c r="A129476" t="s">
        <v>129544</v>
      </c>
      <c r="B129476" t="s">
        <v>134670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">
      <c r="A129477" t="s">
        <v>129545</v>
      </c>
      <c r="B129477" t="s">
        <v>134670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">
      <c r="A129478" t="s">
        <v>129546</v>
      </c>
      <c r="B129478" t="s">
        <v>134670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3">
      <c r="A129479" t="s">
        <v>129547</v>
      </c>
      <c r="B129479" t="s">
        <v>134670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">
      <c r="A129480" t="s">
        <v>129548</v>
      </c>
      <c r="B129480" t="s">
        <v>134670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">
      <c r="A129481" t="s">
        <v>129549</v>
      </c>
      <c r="B129481" t="s">
        <v>134670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3">
      <c r="A129482" t="s">
        <v>129550</v>
      </c>
      <c r="B129482" t="s">
        <v>134670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3">
      <c r="A129483" t="s">
        <v>129551</v>
      </c>
      <c r="B129483" t="s">
        <v>134670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">
      <c r="A129484" t="s">
        <v>129552</v>
      </c>
      <c r="B129484" t="s">
        <v>134670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3">
      <c r="A129485" t="s">
        <v>129553</v>
      </c>
      <c r="B129485" t="s">
        <v>134670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">
      <c r="A129486" t="s">
        <v>129554</v>
      </c>
      <c r="B129486" t="s">
        <v>134671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3">
      <c r="A129487" t="s">
        <v>129555</v>
      </c>
      <c r="B129487" t="s">
        <v>134671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3">
      <c r="A129488" t="s">
        <v>129556</v>
      </c>
      <c r="B129488" t="s">
        <v>134671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3">
      <c r="A129489" t="s">
        <v>129557</v>
      </c>
      <c r="B129489" t="s">
        <v>134671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">
      <c r="A129490" t="s">
        <v>129558</v>
      </c>
      <c r="B129490" t="s">
        <v>134671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">
      <c r="A129491" t="s">
        <v>129559</v>
      </c>
      <c r="B129491" t="s">
        <v>134671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">
      <c r="A129492" t="s">
        <v>129560</v>
      </c>
      <c r="B129492" t="s">
        <v>134671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3">
      <c r="A129493" t="s">
        <v>129561</v>
      </c>
      <c r="B129493" t="s">
        <v>134671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3">
      <c r="A129494" t="s">
        <v>129562</v>
      </c>
      <c r="B129494" t="s">
        <v>134671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">
      <c r="A129495" t="s">
        <v>129563</v>
      </c>
      <c r="B129495" t="s">
        <v>134671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">
      <c r="A129496" t="s">
        <v>129564</v>
      </c>
      <c r="B129496" t="s">
        <v>134671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3">
      <c r="A129497" t="s">
        <v>129565</v>
      </c>
      <c r="B129497" t="s">
        <v>134671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">
      <c r="A129498" t="s">
        <v>129566</v>
      </c>
      <c r="B129498" t="s">
        <v>134671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3">
      <c r="A129499" t="s">
        <v>129567</v>
      </c>
      <c r="B129499" t="s">
        <v>134671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">
      <c r="A129500" t="s">
        <v>129568</v>
      </c>
      <c r="B129500" t="s">
        <v>134671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3">
      <c r="A129501" t="s">
        <v>129569</v>
      </c>
      <c r="B129501" t="s">
        <v>134671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">
      <c r="A129502" t="s">
        <v>129570</v>
      </c>
      <c r="B129502" t="s">
        <v>134671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3">
      <c r="A129503" t="s">
        <v>129571</v>
      </c>
      <c r="B129503" t="s">
        <v>134671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3">
      <c r="A129504" t="s">
        <v>129572</v>
      </c>
      <c r="B129504" t="s">
        <v>134671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3">
      <c r="A129505" t="s">
        <v>129573</v>
      </c>
      <c r="B129505" t="s">
        <v>134671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3">
      <c r="A129506" t="s">
        <v>129574</v>
      </c>
      <c r="B129506" t="s">
        <v>134671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3">
      <c r="A129507" t="s">
        <v>129575</v>
      </c>
      <c r="B129507" t="s">
        <v>134671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3">
      <c r="A129508" t="s">
        <v>129576</v>
      </c>
      <c r="B129508" t="s">
        <v>134671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">
      <c r="A129509" t="s">
        <v>129577</v>
      </c>
      <c r="B129509" t="s">
        <v>134671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3">
      <c r="A129510" t="s">
        <v>129578</v>
      </c>
      <c r="B129510" t="s">
        <v>134671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3">
      <c r="A129511" t="s">
        <v>129579</v>
      </c>
      <c r="B129511" t="s">
        <v>134671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">
      <c r="A129512" t="s">
        <v>129580</v>
      </c>
      <c r="B129512" t="s">
        <v>134671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3">
      <c r="A129513" t="s">
        <v>129581</v>
      </c>
      <c r="B129513" t="s">
        <v>134671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">
      <c r="A129514" t="s">
        <v>129582</v>
      </c>
      <c r="B129514" t="s">
        <v>134671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">
      <c r="A129515" t="s">
        <v>129583</v>
      </c>
      <c r="B129515" t="s">
        <v>134671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3">
      <c r="A129516" t="s">
        <v>129584</v>
      </c>
      <c r="B129516" t="s">
        <v>134671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3">
      <c r="A129517" t="s">
        <v>129585</v>
      </c>
      <c r="B129517" t="s">
        <v>134671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3">
      <c r="A129518" t="s">
        <v>129586</v>
      </c>
      <c r="B129518" t="s">
        <v>134671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">
      <c r="A129519" t="s">
        <v>129587</v>
      </c>
      <c r="B129519" t="s">
        <v>134671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">
      <c r="A129520" t="s">
        <v>129588</v>
      </c>
      <c r="B129520" t="s">
        <v>134671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">
      <c r="A129521" t="s">
        <v>129589</v>
      </c>
      <c r="B129521" t="s">
        <v>134671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3">
      <c r="A129522" t="s">
        <v>129590</v>
      </c>
      <c r="B129522" t="s">
        <v>134671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3">
      <c r="A129523" t="s">
        <v>129591</v>
      </c>
      <c r="B129523" t="s">
        <v>134671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">
      <c r="A129524" t="s">
        <v>129592</v>
      </c>
      <c r="B129524" t="s">
        <v>134671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3">
      <c r="A129525" t="s">
        <v>129593</v>
      </c>
      <c r="B129525" t="s">
        <v>134671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3">
      <c r="A129526" t="s">
        <v>129594</v>
      </c>
      <c r="B129526" t="s">
        <v>134671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">
      <c r="A129527" t="s">
        <v>129595</v>
      </c>
      <c r="B129527" t="s">
        <v>134671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">
      <c r="A129528" t="s">
        <v>129596</v>
      </c>
      <c r="B129528" t="s">
        <v>134671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3">
      <c r="A129529" t="s">
        <v>129597</v>
      </c>
      <c r="B129529" t="s">
        <v>134671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3">
      <c r="A129530" t="s">
        <v>129598</v>
      </c>
      <c r="B129530" t="s">
        <v>134671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3">
      <c r="A129531" t="s">
        <v>129599</v>
      </c>
      <c r="B129531" t="s">
        <v>134671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">
      <c r="A129532" t="s">
        <v>129600</v>
      </c>
      <c r="B129532" t="s">
        <v>134671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3">
      <c r="A129533" t="s">
        <v>129601</v>
      </c>
      <c r="B129533" t="s">
        <v>134671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3">
      <c r="A129534" t="s">
        <v>129602</v>
      </c>
      <c r="B129534" t="s">
        <v>134671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3">
      <c r="A129535" t="s">
        <v>129603</v>
      </c>
      <c r="B129535" t="s">
        <v>134671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3">
      <c r="A129536" t="s">
        <v>129604</v>
      </c>
      <c r="B129536" t="s">
        <v>134671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">
      <c r="A129537" t="s">
        <v>129605</v>
      </c>
      <c r="B129537" t="s">
        <v>134672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">
      <c r="A129538" t="s">
        <v>129606</v>
      </c>
      <c r="B129538" t="s">
        <v>134672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3">
      <c r="A129539" t="s">
        <v>129607</v>
      </c>
      <c r="B129539" t="s">
        <v>134672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">
      <c r="A129540" t="s">
        <v>129608</v>
      </c>
      <c r="B129540" t="s">
        <v>134672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3">
      <c r="A129541" t="s">
        <v>129609</v>
      </c>
      <c r="B129541" t="s">
        <v>134672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3">
      <c r="A129542" t="s">
        <v>129610</v>
      </c>
      <c r="B129542" t="s">
        <v>134672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">
      <c r="A129543" t="s">
        <v>129611</v>
      </c>
      <c r="B129543" t="s">
        <v>134672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3">
      <c r="A129544" t="s">
        <v>129612</v>
      </c>
      <c r="B129544" t="s">
        <v>134672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3">
      <c r="A129545" t="s">
        <v>129613</v>
      </c>
      <c r="B129545" t="s">
        <v>134672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">
      <c r="A129546" t="s">
        <v>129614</v>
      </c>
      <c r="B129546" t="s">
        <v>134672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3">
      <c r="A129547" t="s">
        <v>129615</v>
      </c>
      <c r="B129547" t="s">
        <v>134672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">
      <c r="A129548" t="s">
        <v>129616</v>
      </c>
      <c r="B129548" t="s">
        <v>134672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3">
      <c r="A129549" t="s">
        <v>129617</v>
      </c>
      <c r="B129549" t="s">
        <v>134672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">
      <c r="A129550" t="s">
        <v>129618</v>
      </c>
      <c r="B129550" t="s">
        <v>134672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3">
      <c r="A129551" t="s">
        <v>129619</v>
      </c>
      <c r="B129551" t="s">
        <v>134672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3">
      <c r="A129552" t="s">
        <v>129620</v>
      </c>
      <c r="B129552" t="s">
        <v>134672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3">
      <c r="A129553" t="s">
        <v>129621</v>
      </c>
      <c r="B129553" t="s">
        <v>134672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3">
      <c r="A129554" t="s">
        <v>129622</v>
      </c>
      <c r="B129554" t="s">
        <v>134672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">
      <c r="A129555" t="s">
        <v>129623</v>
      </c>
      <c r="B129555" t="s">
        <v>134672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3">
      <c r="A129556" t="s">
        <v>129624</v>
      </c>
      <c r="B129556" t="s">
        <v>134672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">
      <c r="A129557" t="s">
        <v>129625</v>
      </c>
      <c r="B129557" t="s">
        <v>134672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">
      <c r="A129558" t="s">
        <v>129626</v>
      </c>
      <c r="B129558" t="s">
        <v>134672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3">
      <c r="A129559" t="s">
        <v>129627</v>
      </c>
      <c r="B129559" t="s">
        <v>134672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">
      <c r="A129560" t="s">
        <v>129628</v>
      </c>
      <c r="B129560" t="s">
        <v>134672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3">
      <c r="A129561" t="s">
        <v>129629</v>
      </c>
      <c r="B129561" t="s">
        <v>134672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">
      <c r="A129562" t="s">
        <v>129630</v>
      </c>
      <c r="B129562" t="s">
        <v>134672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3">
      <c r="A129563" t="s">
        <v>129631</v>
      </c>
      <c r="B129563" t="s">
        <v>134672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">
      <c r="A129564" t="s">
        <v>129632</v>
      </c>
      <c r="B129564" t="s">
        <v>134672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">
      <c r="A129565" t="s">
        <v>129633</v>
      </c>
      <c r="B129565" t="s">
        <v>134672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3">
      <c r="A129566" t="s">
        <v>129634</v>
      </c>
      <c r="B129566" t="s">
        <v>134672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">
      <c r="A129567" t="s">
        <v>129635</v>
      </c>
      <c r="B129567" t="s">
        <v>134672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3">
      <c r="A129568" t="s">
        <v>129636</v>
      </c>
      <c r="B129568" t="s">
        <v>134672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3">
      <c r="A129569" t="s">
        <v>129637</v>
      </c>
      <c r="B129569" t="s">
        <v>134672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3">
      <c r="A129570" t="s">
        <v>129638</v>
      </c>
      <c r="B129570" t="s">
        <v>134672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3">
      <c r="A129571" t="s">
        <v>129639</v>
      </c>
      <c r="B129571" t="s">
        <v>134672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">
      <c r="A129572" t="s">
        <v>129640</v>
      </c>
      <c r="B129572" t="s">
        <v>134672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3">
      <c r="A129573" t="s">
        <v>129641</v>
      </c>
      <c r="B129573" t="s">
        <v>134672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3">
      <c r="A129574" t="s">
        <v>129642</v>
      </c>
      <c r="B129574" t="s">
        <v>134673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3">
      <c r="A129575" t="s">
        <v>129643</v>
      </c>
      <c r="B129575" t="s">
        <v>134673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3">
      <c r="A129576" t="s">
        <v>129644</v>
      </c>
      <c r="B129576" t="s">
        <v>134673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3">
      <c r="A129577" t="s">
        <v>129645</v>
      </c>
      <c r="B129577" t="s">
        <v>134673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3">
      <c r="A129578" t="s">
        <v>129646</v>
      </c>
      <c r="B129578" t="s">
        <v>134673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3">
      <c r="A129579" t="s">
        <v>129647</v>
      </c>
      <c r="B129579" t="s">
        <v>134673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">
      <c r="A129580" t="s">
        <v>129648</v>
      </c>
      <c r="B129580" t="s">
        <v>134673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">
      <c r="A129581" t="s">
        <v>129649</v>
      </c>
      <c r="B129581" t="s">
        <v>134673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">
      <c r="A129582" t="s">
        <v>129650</v>
      </c>
      <c r="B129582" t="s">
        <v>134673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3">
      <c r="A129583" t="s">
        <v>129651</v>
      </c>
      <c r="B129583" t="s">
        <v>134673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">
      <c r="A129584" t="s">
        <v>129652</v>
      </c>
      <c r="B129584" t="s">
        <v>134673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">
      <c r="A129585" t="s">
        <v>129653</v>
      </c>
      <c r="B129585" t="s">
        <v>134673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">
      <c r="A129586" t="s">
        <v>129654</v>
      </c>
      <c r="B129586" t="s">
        <v>134673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">
      <c r="A129587" t="s">
        <v>129655</v>
      </c>
      <c r="B129587" t="s">
        <v>134673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3">
      <c r="A129588" t="s">
        <v>129656</v>
      </c>
      <c r="B129588" t="s">
        <v>134673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3">
      <c r="A129589" t="s">
        <v>129657</v>
      </c>
      <c r="B129589" t="s">
        <v>134673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3">
      <c r="A129590" t="s">
        <v>129658</v>
      </c>
      <c r="B129590" t="s">
        <v>134673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3">
      <c r="A129591" t="s">
        <v>129659</v>
      </c>
      <c r="B129591" t="s">
        <v>134673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3">
      <c r="A129592" t="s">
        <v>129660</v>
      </c>
      <c r="B129592" t="s">
        <v>134673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">
      <c r="A129593" t="s">
        <v>129661</v>
      </c>
      <c r="B129593" t="s">
        <v>134673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3">
      <c r="A129594" t="s">
        <v>129662</v>
      </c>
      <c r="B129594" t="s">
        <v>134673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3">
      <c r="A129595" t="s">
        <v>129663</v>
      </c>
      <c r="B129595" t="s">
        <v>134673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3">
      <c r="A129596" t="s">
        <v>129664</v>
      </c>
      <c r="B129596" t="s">
        <v>134673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3">
      <c r="A129597" t="s">
        <v>129665</v>
      </c>
      <c r="B129597" t="s">
        <v>134673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3">
      <c r="A129598" t="s">
        <v>129666</v>
      </c>
      <c r="B129598" t="s">
        <v>134673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3">
      <c r="A129599" t="s">
        <v>129667</v>
      </c>
      <c r="B129599" t="s">
        <v>134673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3">
      <c r="A129600" t="s">
        <v>129668</v>
      </c>
      <c r="B129600" t="s">
        <v>134673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3">
      <c r="A129601" t="s">
        <v>129669</v>
      </c>
      <c r="B129601" t="s">
        <v>134673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">
      <c r="A129602" t="s">
        <v>129670</v>
      </c>
      <c r="B129602" t="s">
        <v>134673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3">
      <c r="A129603" t="s">
        <v>129671</v>
      </c>
      <c r="B129603" t="s">
        <v>134673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3">
      <c r="A129604" t="s">
        <v>129672</v>
      </c>
      <c r="B129604" t="s">
        <v>134673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">
      <c r="A129605" t="s">
        <v>129673</v>
      </c>
      <c r="B129605" t="s">
        <v>134673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3">
      <c r="A129606" t="s">
        <v>129674</v>
      </c>
      <c r="B129606" t="s">
        <v>134673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3">
      <c r="A129607" t="s">
        <v>129675</v>
      </c>
      <c r="B129607" t="s">
        <v>134673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">
      <c r="A129608" t="s">
        <v>129676</v>
      </c>
      <c r="B129608" t="s">
        <v>134673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3">
      <c r="A129609" t="s">
        <v>129677</v>
      </c>
      <c r="B129609" t="s">
        <v>134673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3">
      <c r="A129610" t="s">
        <v>129678</v>
      </c>
      <c r="B129610" t="s">
        <v>134673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3">
      <c r="A129611" t="s">
        <v>129679</v>
      </c>
      <c r="B129611" t="s">
        <v>134673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">
      <c r="A129612" t="s">
        <v>129680</v>
      </c>
      <c r="B129612" t="s">
        <v>134673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">
      <c r="A129613" t="s">
        <v>129681</v>
      </c>
      <c r="B129613" t="s">
        <v>134673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3">
      <c r="A129614" t="s">
        <v>129682</v>
      </c>
      <c r="B129614" t="s">
        <v>134673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">
      <c r="A129615" t="s">
        <v>129683</v>
      </c>
      <c r="B129615" t="s">
        <v>134673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">
      <c r="A129616" t="s">
        <v>129684</v>
      </c>
      <c r="B129616" t="s">
        <v>134673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3">
      <c r="A129617" t="s">
        <v>129685</v>
      </c>
      <c r="B129617" t="s">
        <v>134673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3">
      <c r="A129618" t="s">
        <v>129686</v>
      </c>
      <c r="B129618" t="s">
        <v>134673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3">
      <c r="A129619" t="s">
        <v>129687</v>
      </c>
      <c r="B129619" t="s">
        <v>134673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">
      <c r="A129620" t="s">
        <v>129688</v>
      </c>
      <c r="B129620" t="s">
        <v>134674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3">
      <c r="A129621" t="s">
        <v>129689</v>
      </c>
      <c r="B129621" t="s">
        <v>134674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">
      <c r="A129622" t="s">
        <v>129690</v>
      </c>
      <c r="B129622" t="s">
        <v>134674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">
      <c r="A129623" t="s">
        <v>129691</v>
      </c>
      <c r="B129623" t="s">
        <v>134674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">
      <c r="A129624" t="s">
        <v>129692</v>
      </c>
      <c r="B129624" t="s">
        <v>134674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3">
      <c r="A129625" t="s">
        <v>129693</v>
      </c>
      <c r="B129625" t="s">
        <v>134674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3">
      <c r="A129626" t="s">
        <v>129694</v>
      </c>
      <c r="B129626" t="s">
        <v>134674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3">
      <c r="A129627" t="s">
        <v>129695</v>
      </c>
      <c r="B129627" t="s">
        <v>134674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">
      <c r="A129628" t="s">
        <v>129696</v>
      </c>
      <c r="B129628" t="s">
        <v>134674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3">
      <c r="A129629" t="s">
        <v>129697</v>
      </c>
      <c r="B129629" t="s">
        <v>134674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3">
      <c r="A129630" t="s">
        <v>129698</v>
      </c>
      <c r="B129630" t="s">
        <v>134674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3">
      <c r="A129631" t="s">
        <v>129699</v>
      </c>
      <c r="B129631" t="s">
        <v>134674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">
      <c r="A129632" t="s">
        <v>129700</v>
      </c>
      <c r="B129632" t="s">
        <v>134674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3">
      <c r="A129633" t="s">
        <v>129701</v>
      </c>
      <c r="B129633" t="s">
        <v>134674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3">
      <c r="A129634" t="s">
        <v>129702</v>
      </c>
      <c r="B129634" t="s">
        <v>134674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">
      <c r="A129635" t="s">
        <v>129703</v>
      </c>
      <c r="B129635" t="s">
        <v>134674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">
      <c r="A129636" t="s">
        <v>129704</v>
      </c>
      <c r="B129636" t="s">
        <v>134674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3">
      <c r="A129637" t="s">
        <v>129705</v>
      </c>
      <c r="B129637" t="s">
        <v>134674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3">
      <c r="A129638" t="s">
        <v>129706</v>
      </c>
      <c r="B129638" t="s">
        <v>134674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3">
      <c r="A129639" t="s">
        <v>129707</v>
      </c>
      <c r="B129639" t="s">
        <v>134674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3">
      <c r="A129640" t="s">
        <v>129708</v>
      </c>
      <c r="B129640" t="s">
        <v>134674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">
      <c r="A129641" t="s">
        <v>129709</v>
      </c>
      <c r="B129641" t="s">
        <v>134674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3">
      <c r="A129642" t="s">
        <v>129710</v>
      </c>
      <c r="B129642" t="s">
        <v>134674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3">
      <c r="A129643" t="s">
        <v>129711</v>
      </c>
      <c r="B129643" t="s">
        <v>134674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3">
      <c r="A129644" t="s">
        <v>129712</v>
      </c>
      <c r="B129644" t="s">
        <v>134674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3">
      <c r="A129645" t="s">
        <v>129713</v>
      </c>
      <c r="B129645" t="s">
        <v>134674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3">
      <c r="A129646" t="s">
        <v>129714</v>
      </c>
      <c r="B129646" t="s">
        <v>134674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3">
      <c r="A129647" t="s">
        <v>129715</v>
      </c>
      <c r="B129647" t="s">
        <v>134674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3">
      <c r="A129648" t="s">
        <v>129716</v>
      </c>
      <c r="B129648" t="s">
        <v>134674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3">
      <c r="A129649" t="s">
        <v>129717</v>
      </c>
      <c r="B129649" t="s">
        <v>134674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">
      <c r="A129650" t="s">
        <v>129718</v>
      </c>
      <c r="B129650" t="s">
        <v>134674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">
      <c r="A129651" t="s">
        <v>129719</v>
      </c>
      <c r="B129651" t="s">
        <v>134674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3">
      <c r="A129652" t="s">
        <v>129720</v>
      </c>
      <c r="B129652" t="s">
        <v>134674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3">
      <c r="A129653" t="s">
        <v>129721</v>
      </c>
      <c r="B129653" t="s">
        <v>134674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">
      <c r="A129654" t="s">
        <v>129722</v>
      </c>
      <c r="B129654" t="s">
        <v>134674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3">
      <c r="A129655" t="s">
        <v>129723</v>
      </c>
      <c r="B129655" t="s">
        <v>134674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3">
      <c r="A129656" t="s">
        <v>129724</v>
      </c>
      <c r="B129656" t="s">
        <v>134674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3">
      <c r="A129657" t="s">
        <v>129725</v>
      </c>
      <c r="B129657" t="s">
        <v>134674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3">
      <c r="A129658" t="s">
        <v>129726</v>
      </c>
      <c r="B129658" t="s">
        <v>134674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">
      <c r="A129659" t="s">
        <v>129727</v>
      </c>
      <c r="B129659" t="s">
        <v>134674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3">
      <c r="A129660" t="s">
        <v>129728</v>
      </c>
      <c r="B129660" t="s">
        <v>134674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">
      <c r="A129661" t="s">
        <v>129729</v>
      </c>
      <c r="B129661" t="s">
        <v>134674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">
      <c r="A129662" t="s">
        <v>129730</v>
      </c>
      <c r="B129662" t="s">
        <v>134674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">
      <c r="A129663" t="s">
        <v>129731</v>
      </c>
      <c r="B129663" t="s">
        <v>134674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">
      <c r="A129664" t="s">
        <v>129732</v>
      </c>
      <c r="B129664" t="s">
        <v>134674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3">
      <c r="A129665" t="s">
        <v>129733</v>
      </c>
      <c r="B129665" t="s">
        <v>134674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3">
      <c r="A129666" t="s">
        <v>129734</v>
      </c>
      <c r="B129666" t="s">
        <v>134674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3">
      <c r="A129667" t="s">
        <v>129735</v>
      </c>
      <c r="B129667" t="s">
        <v>134674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3">
      <c r="A129668" t="s">
        <v>129736</v>
      </c>
      <c r="B129668" t="s">
        <v>134674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3">
      <c r="A129669" t="s">
        <v>129737</v>
      </c>
      <c r="B129669" t="s">
        <v>134674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3">
      <c r="A129670" t="s">
        <v>129738</v>
      </c>
      <c r="B129670" t="s">
        <v>134674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3">
      <c r="A129671" t="s">
        <v>129739</v>
      </c>
      <c r="B129671" t="s">
        <v>134674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">
      <c r="A129672" t="s">
        <v>129740</v>
      </c>
      <c r="B129672" t="s">
        <v>134674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">
      <c r="A129673" t="s">
        <v>129741</v>
      </c>
      <c r="B129673" t="s">
        <v>134674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3">
      <c r="A129674" t="s">
        <v>129742</v>
      </c>
      <c r="B129674" t="s">
        <v>134674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3">
      <c r="A129675" t="s">
        <v>129743</v>
      </c>
      <c r="B129675" t="s">
        <v>134674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3">
      <c r="A129676" t="s">
        <v>129744</v>
      </c>
      <c r="B129676" t="s">
        <v>134674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3">
      <c r="A129677" t="s">
        <v>129745</v>
      </c>
      <c r="B129677" t="s">
        <v>134674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">
      <c r="A129678" t="s">
        <v>129746</v>
      </c>
      <c r="B129678" t="s">
        <v>134675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">
      <c r="A129679" t="s">
        <v>129747</v>
      </c>
      <c r="B129679" t="s">
        <v>134675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3">
      <c r="A129680" t="s">
        <v>129748</v>
      </c>
      <c r="B129680" t="s">
        <v>134675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3">
      <c r="A129681" t="s">
        <v>129749</v>
      </c>
      <c r="B129681" t="s">
        <v>134675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">
      <c r="A129682" t="s">
        <v>129750</v>
      </c>
      <c r="B129682" t="s">
        <v>134675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">
      <c r="A129683" t="s">
        <v>129751</v>
      </c>
      <c r="B129683" t="s">
        <v>134675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3">
      <c r="A129684" t="s">
        <v>129752</v>
      </c>
      <c r="B129684" t="s">
        <v>134675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3">
      <c r="A129685" t="s">
        <v>129753</v>
      </c>
      <c r="B129685" t="s">
        <v>134675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3">
      <c r="A129686" t="s">
        <v>129754</v>
      </c>
      <c r="B129686" t="s">
        <v>134675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">
      <c r="A129687" t="s">
        <v>129755</v>
      </c>
      <c r="B129687" t="s">
        <v>134675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">
      <c r="A129688" t="s">
        <v>129756</v>
      </c>
      <c r="B129688" t="s">
        <v>134675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">
      <c r="A129689" t="s">
        <v>129757</v>
      </c>
      <c r="B129689" t="s">
        <v>134675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3">
      <c r="A129690" t="s">
        <v>129758</v>
      </c>
      <c r="B129690" t="s">
        <v>134675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3">
      <c r="A129691" t="s">
        <v>129759</v>
      </c>
      <c r="B129691" t="s">
        <v>134675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">
      <c r="A129692" t="s">
        <v>129760</v>
      </c>
      <c r="B129692" t="s">
        <v>134675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">
      <c r="A129693" t="s">
        <v>129761</v>
      </c>
      <c r="B129693" t="s">
        <v>134675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3">
      <c r="A129694" t="s">
        <v>129762</v>
      </c>
      <c r="B129694" t="s">
        <v>134675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3">
      <c r="A129695" t="s">
        <v>129763</v>
      </c>
      <c r="B129695" t="s">
        <v>134675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">
      <c r="A129696" t="s">
        <v>129764</v>
      </c>
      <c r="B129696" t="s">
        <v>134675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">
      <c r="A129697" t="s">
        <v>129765</v>
      </c>
      <c r="B129697" t="s">
        <v>134675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3">
      <c r="A129698" t="s">
        <v>129766</v>
      </c>
      <c r="B129698" t="s">
        <v>134675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">
      <c r="A129699" t="s">
        <v>129767</v>
      </c>
      <c r="B129699" t="s">
        <v>134675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">
      <c r="A129700" t="s">
        <v>129768</v>
      </c>
      <c r="B129700" t="s">
        <v>134675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">
      <c r="A129701" t="s">
        <v>129769</v>
      </c>
      <c r="B129701" t="s">
        <v>134675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">
      <c r="A129702" t="s">
        <v>129770</v>
      </c>
      <c r="B129702" t="s">
        <v>134675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">
      <c r="A129703" t="s">
        <v>129771</v>
      </c>
      <c r="B129703" t="s">
        <v>134675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3">
      <c r="A129704" t="s">
        <v>129772</v>
      </c>
      <c r="B129704" t="s">
        <v>134675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">
      <c r="A129705" t="s">
        <v>129773</v>
      </c>
      <c r="B129705" t="s">
        <v>134675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3">
      <c r="A129706" t="s">
        <v>129774</v>
      </c>
      <c r="B129706" t="s">
        <v>134675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">
      <c r="A129707" t="s">
        <v>129775</v>
      </c>
      <c r="B129707" t="s">
        <v>134675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">
      <c r="A129708" t="s">
        <v>129776</v>
      </c>
      <c r="B129708" t="s">
        <v>134675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3">
      <c r="A129709" t="s">
        <v>129777</v>
      </c>
      <c r="B129709" t="s">
        <v>134675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3">
      <c r="A129710" t="s">
        <v>129778</v>
      </c>
      <c r="B129710" t="s">
        <v>134675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3">
      <c r="A129711" t="s">
        <v>129779</v>
      </c>
      <c r="B129711" t="s">
        <v>134675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">
      <c r="A129712" t="s">
        <v>129780</v>
      </c>
      <c r="B129712" t="s">
        <v>134675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">
      <c r="A129713" t="s">
        <v>129781</v>
      </c>
      <c r="B129713" t="s">
        <v>134675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3">
      <c r="A129714" t="s">
        <v>129782</v>
      </c>
      <c r="B129714" t="s">
        <v>134675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3">
      <c r="A129715" t="s">
        <v>129783</v>
      </c>
      <c r="B129715" t="s">
        <v>134675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">
      <c r="A129716" t="s">
        <v>129784</v>
      </c>
      <c r="B129716" t="s">
        <v>134675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3">
      <c r="A129717" t="s">
        <v>129785</v>
      </c>
      <c r="B129717" t="s">
        <v>134675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3">
      <c r="A129718" t="s">
        <v>129786</v>
      </c>
      <c r="B129718" t="s">
        <v>134675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3">
      <c r="A129719" t="s">
        <v>129787</v>
      </c>
      <c r="B129719" t="s">
        <v>134675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">
      <c r="A129720" t="s">
        <v>129788</v>
      </c>
      <c r="B129720" t="s">
        <v>134675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3">
      <c r="A129721" t="s">
        <v>129789</v>
      </c>
      <c r="B129721" t="s">
        <v>134675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">
      <c r="A129722" t="s">
        <v>129790</v>
      </c>
      <c r="B129722" t="s">
        <v>134675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3">
      <c r="A129723" t="s">
        <v>129791</v>
      </c>
      <c r="B129723" t="s">
        <v>134675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3">
      <c r="A129724" t="s">
        <v>129792</v>
      </c>
      <c r="B129724" t="s">
        <v>134675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">
      <c r="A129725" t="s">
        <v>129793</v>
      </c>
      <c r="B129725" t="s">
        <v>134675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">
      <c r="A129726" t="s">
        <v>129794</v>
      </c>
      <c r="B129726" t="s">
        <v>134675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">
      <c r="A129727" t="s">
        <v>129795</v>
      </c>
      <c r="B129727" t="s">
        <v>134675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3">
      <c r="A129728" t="s">
        <v>129796</v>
      </c>
      <c r="B129728" t="s">
        <v>134675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3">
      <c r="A129729" t="s">
        <v>129797</v>
      </c>
      <c r="B129729" t="s">
        <v>134675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3">
      <c r="A129730" t="s">
        <v>129798</v>
      </c>
      <c r="B129730" t="s">
        <v>134675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3">
      <c r="A129731" t="s">
        <v>129799</v>
      </c>
      <c r="B129731" t="s">
        <v>134675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">
      <c r="A129732" t="s">
        <v>129800</v>
      </c>
      <c r="B129732" t="s">
        <v>134675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3">
      <c r="A129733" t="s">
        <v>129801</v>
      </c>
      <c r="B129733" t="s">
        <v>134675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3">
      <c r="A129734" t="s">
        <v>129802</v>
      </c>
      <c r="B129734" t="s">
        <v>134675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3">
      <c r="A129735" t="s">
        <v>129803</v>
      </c>
      <c r="B129735" t="s">
        <v>134675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3">
      <c r="A129736" t="s">
        <v>129804</v>
      </c>
      <c r="B129736" t="s">
        <v>134676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3">
      <c r="A129737" t="s">
        <v>129805</v>
      </c>
      <c r="B129737" t="s">
        <v>134676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3">
      <c r="A129738" t="s">
        <v>129806</v>
      </c>
      <c r="B129738" t="s">
        <v>134676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3">
      <c r="A129739" t="s">
        <v>129807</v>
      </c>
      <c r="B129739" t="s">
        <v>134676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3">
      <c r="A129740" t="s">
        <v>129808</v>
      </c>
      <c r="B129740" t="s">
        <v>134676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">
      <c r="A129741" t="s">
        <v>129809</v>
      </c>
      <c r="B129741" t="s">
        <v>134676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3">
      <c r="A129742" t="s">
        <v>129810</v>
      </c>
      <c r="B129742" t="s">
        <v>134676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3">
      <c r="A129743" t="s">
        <v>129811</v>
      </c>
      <c r="B129743" t="s">
        <v>134676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3">
      <c r="A129744" t="s">
        <v>129812</v>
      </c>
      <c r="B129744" t="s">
        <v>134676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3">
      <c r="A129745" t="s">
        <v>129813</v>
      </c>
      <c r="B129745" t="s">
        <v>134676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3">
      <c r="A129746" t="s">
        <v>129814</v>
      </c>
      <c r="B129746" t="s">
        <v>134676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3">
      <c r="A129747" t="s">
        <v>129815</v>
      </c>
      <c r="B129747" t="s">
        <v>134676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">
      <c r="A129748" t="s">
        <v>129816</v>
      </c>
      <c r="B129748" t="s">
        <v>134676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">
      <c r="A129749" t="s">
        <v>129817</v>
      </c>
      <c r="B129749" t="s">
        <v>134676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">
      <c r="A129750" t="s">
        <v>129818</v>
      </c>
      <c r="B129750" t="s">
        <v>134676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3">
      <c r="A129751" t="s">
        <v>129819</v>
      </c>
      <c r="B129751" t="s">
        <v>134676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3">
      <c r="A129752" t="s">
        <v>129820</v>
      </c>
      <c r="B129752" t="s">
        <v>134676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3">
      <c r="A129753" t="s">
        <v>129821</v>
      </c>
      <c r="B129753" t="s">
        <v>134676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">
      <c r="A129754" t="s">
        <v>129822</v>
      </c>
      <c r="B129754" t="s">
        <v>134676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">
      <c r="A129755" t="s">
        <v>129823</v>
      </c>
      <c r="B129755" t="s">
        <v>134676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3">
      <c r="A129756" t="s">
        <v>129824</v>
      </c>
      <c r="B129756" t="s">
        <v>134676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3">
      <c r="A129757" t="s">
        <v>129825</v>
      </c>
      <c r="B129757" t="s">
        <v>134676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">
      <c r="A129758" t="s">
        <v>129826</v>
      </c>
      <c r="B129758" t="s">
        <v>134676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3">
      <c r="A129759" t="s">
        <v>129827</v>
      </c>
      <c r="B129759" t="s">
        <v>134676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">
      <c r="A129760" t="s">
        <v>129828</v>
      </c>
      <c r="B129760" t="s">
        <v>134676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3">
      <c r="A129761" t="s">
        <v>129829</v>
      </c>
      <c r="B129761" t="s">
        <v>134676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3">
      <c r="A129762" t="s">
        <v>129830</v>
      </c>
      <c r="B129762" t="s">
        <v>134676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3">
      <c r="A129763" t="s">
        <v>129831</v>
      </c>
      <c r="B129763" t="s">
        <v>134676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3">
      <c r="A129764" t="s">
        <v>129832</v>
      </c>
      <c r="B129764" t="s">
        <v>134676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3">
      <c r="A129765" t="s">
        <v>129833</v>
      </c>
      <c r="B129765" t="s">
        <v>134676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3">
      <c r="A129766" t="s">
        <v>129834</v>
      </c>
      <c r="B129766" t="s">
        <v>134676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">
      <c r="A129767" t="s">
        <v>129835</v>
      </c>
      <c r="B129767" t="s">
        <v>134676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">
      <c r="A129768" t="s">
        <v>129836</v>
      </c>
      <c r="B129768" t="s">
        <v>134676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">
      <c r="A129769" t="s">
        <v>129837</v>
      </c>
      <c r="B129769" t="s">
        <v>134676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3">
      <c r="A129770" t="s">
        <v>129838</v>
      </c>
      <c r="B129770" t="s">
        <v>134676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3">
      <c r="A129771" t="s">
        <v>129839</v>
      </c>
      <c r="B129771" t="s">
        <v>134676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">
      <c r="A129772" t="s">
        <v>129840</v>
      </c>
      <c r="B129772" t="s">
        <v>134676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3">
      <c r="A129773" t="s">
        <v>129841</v>
      </c>
      <c r="B129773" t="s">
        <v>134676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">
      <c r="A129774" t="s">
        <v>129842</v>
      </c>
      <c r="B129774" t="s">
        <v>134676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">
      <c r="A129775" t="s">
        <v>129843</v>
      </c>
      <c r="B129775" t="s">
        <v>134676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3">
      <c r="A129776" t="s">
        <v>129844</v>
      </c>
      <c r="B129776" t="s">
        <v>134676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">
      <c r="A129777" t="s">
        <v>129845</v>
      </c>
      <c r="B129777" t="s">
        <v>134676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3">
      <c r="A129778" t="s">
        <v>129846</v>
      </c>
      <c r="B129778" t="s">
        <v>134676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3">
      <c r="A129779" t="s">
        <v>129847</v>
      </c>
      <c r="B129779" t="s">
        <v>134676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">
      <c r="A129780" t="s">
        <v>129848</v>
      </c>
      <c r="B129780" t="s">
        <v>134676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">
      <c r="A129781" t="s">
        <v>129849</v>
      </c>
      <c r="B129781" t="s">
        <v>134676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3">
      <c r="A129782" t="s">
        <v>129850</v>
      </c>
      <c r="B129782" t="s">
        <v>134676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">
      <c r="A129783" t="s">
        <v>129851</v>
      </c>
      <c r="B129783" t="s">
        <v>134676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3">
      <c r="A129784" t="s">
        <v>129852</v>
      </c>
      <c r="B129784" t="s">
        <v>134676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">
      <c r="A129785" t="s">
        <v>129853</v>
      </c>
      <c r="B129785" t="s">
        <v>134676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">
      <c r="A129786" t="s">
        <v>129854</v>
      </c>
      <c r="B129786" t="s">
        <v>134676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">
      <c r="A129787" t="s">
        <v>129855</v>
      </c>
      <c r="B129787" t="s">
        <v>134676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">
      <c r="A129788" t="s">
        <v>129856</v>
      </c>
      <c r="B129788" t="s">
        <v>134676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">
      <c r="A129789" t="s">
        <v>129857</v>
      </c>
      <c r="B129789" t="s">
        <v>134676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">
      <c r="A129790" t="s">
        <v>129858</v>
      </c>
      <c r="B129790" t="s">
        <v>134676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">
      <c r="A129791" t="s">
        <v>129859</v>
      </c>
      <c r="B129791" t="s">
        <v>134676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">
      <c r="A129792" t="s">
        <v>129860</v>
      </c>
      <c r="B129792" t="s">
        <v>134676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">
      <c r="A129793" t="s">
        <v>129861</v>
      </c>
      <c r="B129793" t="s">
        <v>134676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">
      <c r="A129794" t="s">
        <v>129862</v>
      </c>
      <c r="B129794" t="s">
        <v>134676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3">
      <c r="A129795" t="s">
        <v>129863</v>
      </c>
      <c r="B129795" t="s">
        <v>134676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">
      <c r="A129796" t="s">
        <v>129864</v>
      </c>
      <c r="B129796" t="s">
        <v>134676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3">
      <c r="A129797" t="s">
        <v>129865</v>
      </c>
      <c r="B129797" t="s">
        <v>134676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3">
      <c r="A129798" t="s">
        <v>129866</v>
      </c>
      <c r="B129798" t="s">
        <v>134676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3">
      <c r="A129799" t="s">
        <v>129867</v>
      </c>
      <c r="B129799" t="s">
        <v>134676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3">
      <c r="A129800" t="s">
        <v>129868</v>
      </c>
      <c r="B129800" t="s">
        <v>134676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3">
      <c r="A129801" t="s">
        <v>129869</v>
      </c>
      <c r="B129801" t="s">
        <v>134677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3">
      <c r="A129802" t="s">
        <v>129870</v>
      </c>
      <c r="B129802" t="s">
        <v>134677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3">
      <c r="A129803" t="s">
        <v>129871</v>
      </c>
      <c r="B129803" t="s">
        <v>134677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3">
      <c r="A129804" t="s">
        <v>129872</v>
      </c>
      <c r="B129804" t="s">
        <v>134677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3">
      <c r="A129805" t="s">
        <v>129873</v>
      </c>
      <c r="B129805" t="s">
        <v>134677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">
      <c r="A129806" t="s">
        <v>129874</v>
      </c>
      <c r="B129806" t="s">
        <v>134677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">
      <c r="A129807" t="s">
        <v>129875</v>
      </c>
      <c r="B129807" t="s">
        <v>134677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3">
      <c r="A129808" t="s">
        <v>129876</v>
      </c>
      <c r="B129808" t="s">
        <v>134677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3">
      <c r="A129809" t="s">
        <v>129877</v>
      </c>
      <c r="B129809" t="s">
        <v>134677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3">
      <c r="A129810" t="s">
        <v>129878</v>
      </c>
      <c r="B129810" t="s">
        <v>134677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3">
      <c r="A129811" t="s">
        <v>129879</v>
      </c>
      <c r="B129811" t="s">
        <v>134677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3">
      <c r="A129812" t="s">
        <v>129880</v>
      </c>
      <c r="B129812" t="s">
        <v>134677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3">
      <c r="A129813" t="s">
        <v>129881</v>
      </c>
      <c r="B129813" t="s">
        <v>134677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">
      <c r="A129814" t="s">
        <v>129882</v>
      </c>
      <c r="B129814" t="s">
        <v>134677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3">
      <c r="A129815" t="s">
        <v>129883</v>
      </c>
      <c r="B129815" t="s">
        <v>134677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">
      <c r="A129816" t="s">
        <v>129884</v>
      </c>
      <c r="B129816" t="s">
        <v>134677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3">
      <c r="A129817" t="s">
        <v>129885</v>
      </c>
      <c r="B129817" t="s">
        <v>134677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3">
      <c r="A129818" t="s">
        <v>129886</v>
      </c>
      <c r="B129818" t="s">
        <v>134677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3">
      <c r="A129819" t="s">
        <v>129887</v>
      </c>
      <c r="B129819" t="s">
        <v>134677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">
      <c r="A129820" t="s">
        <v>129888</v>
      </c>
      <c r="B129820" t="s">
        <v>134677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3">
      <c r="A129821" t="s">
        <v>129889</v>
      </c>
      <c r="B129821" t="s">
        <v>134677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3">
      <c r="A129822" t="s">
        <v>129890</v>
      </c>
      <c r="B129822" t="s">
        <v>134677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">
      <c r="A129823" t="s">
        <v>129891</v>
      </c>
      <c r="B129823" t="s">
        <v>134677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">
      <c r="A129824" t="s">
        <v>129892</v>
      </c>
      <c r="B129824" t="s">
        <v>134677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">
      <c r="A129825" t="s">
        <v>129893</v>
      </c>
      <c r="B129825" t="s">
        <v>134677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">
      <c r="A129826" t="s">
        <v>129894</v>
      </c>
      <c r="B129826" t="s">
        <v>134677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3">
      <c r="A129827" t="s">
        <v>129895</v>
      </c>
      <c r="B129827" t="s">
        <v>134677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3">
      <c r="A129828" t="s">
        <v>129896</v>
      </c>
      <c r="B129828" t="s">
        <v>134677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3">
      <c r="A129829" t="s">
        <v>129897</v>
      </c>
      <c r="B129829" t="s">
        <v>134677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">
      <c r="A129830" t="s">
        <v>129898</v>
      </c>
      <c r="B129830" t="s">
        <v>134677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">
      <c r="A129831" t="s">
        <v>129899</v>
      </c>
      <c r="B129831" t="s">
        <v>134677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">
      <c r="A129832" t="s">
        <v>129900</v>
      </c>
      <c r="B129832" t="s">
        <v>134677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3">
      <c r="A129833" t="s">
        <v>129901</v>
      </c>
      <c r="B129833" t="s">
        <v>134677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3">
      <c r="A129834" t="s">
        <v>129902</v>
      </c>
      <c r="B129834" t="s">
        <v>134677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3">
      <c r="A129835" t="s">
        <v>129903</v>
      </c>
      <c r="B129835" t="s">
        <v>134677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3">
      <c r="A129836" t="s">
        <v>129904</v>
      </c>
      <c r="B129836" t="s">
        <v>134677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3">
      <c r="A129837" t="s">
        <v>129905</v>
      </c>
      <c r="B129837" t="s">
        <v>134677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">
      <c r="A129838" t="s">
        <v>129906</v>
      </c>
      <c r="B129838" t="s">
        <v>134677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3">
      <c r="A129839" t="s">
        <v>129907</v>
      </c>
      <c r="B129839" t="s">
        <v>134677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3">
      <c r="A129840" t="s">
        <v>129908</v>
      </c>
      <c r="B129840" t="s">
        <v>134677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3">
      <c r="A129841" t="s">
        <v>129909</v>
      </c>
      <c r="B129841" t="s">
        <v>13467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">
      <c r="A129842" t="s">
        <v>129910</v>
      </c>
      <c r="B129842" t="s">
        <v>13467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3">
      <c r="A129843" t="s">
        <v>129911</v>
      </c>
      <c r="B129843" t="s">
        <v>13467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">
      <c r="A129844" t="s">
        <v>129912</v>
      </c>
      <c r="B129844" t="s">
        <v>13467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3">
      <c r="A129845" t="s">
        <v>129913</v>
      </c>
      <c r="B129845" t="s">
        <v>13467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">
      <c r="A129846" t="s">
        <v>129914</v>
      </c>
      <c r="B129846" t="s">
        <v>13467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3">
      <c r="A129847" t="s">
        <v>129915</v>
      </c>
      <c r="B129847" t="s">
        <v>13467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3">
      <c r="A129848" t="s">
        <v>129916</v>
      </c>
      <c r="B129848" t="s">
        <v>13467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3">
      <c r="A129849" t="s">
        <v>129917</v>
      </c>
      <c r="B129849" t="s">
        <v>13467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3">
      <c r="A129850" t="s">
        <v>129918</v>
      </c>
      <c r="B129850" t="s">
        <v>13467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">
      <c r="A129851" t="s">
        <v>129919</v>
      </c>
      <c r="B129851" t="s">
        <v>13467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">
      <c r="A129852" t="s">
        <v>129920</v>
      </c>
      <c r="B129852" t="s">
        <v>13467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">
      <c r="A129853" t="s">
        <v>129921</v>
      </c>
      <c r="B129853" t="s">
        <v>13467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3">
      <c r="A129854" t="s">
        <v>129922</v>
      </c>
      <c r="B129854" t="s">
        <v>13467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">
      <c r="A129855" t="s">
        <v>129923</v>
      </c>
      <c r="B129855" t="s">
        <v>13467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">
      <c r="A129856" t="s">
        <v>129924</v>
      </c>
      <c r="B129856" t="s">
        <v>13467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3">
      <c r="A129857" t="s">
        <v>129925</v>
      </c>
      <c r="B129857" t="s">
        <v>13467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3">
      <c r="A129858" t="s">
        <v>129926</v>
      </c>
      <c r="B129858" t="s">
        <v>13467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3">
      <c r="A129859" t="s">
        <v>129927</v>
      </c>
      <c r="B129859" t="s">
        <v>13467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3">
      <c r="A129860" t="s">
        <v>129928</v>
      </c>
      <c r="B129860" t="s">
        <v>13467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3">
      <c r="A129861" t="s">
        <v>129929</v>
      </c>
      <c r="B129861" t="s">
        <v>13467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3">
      <c r="A129862" t="s">
        <v>129930</v>
      </c>
      <c r="B129862" t="s">
        <v>13467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3">
      <c r="A129863" t="s">
        <v>129931</v>
      </c>
      <c r="B129863" t="s">
        <v>13467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3">
      <c r="A129864" t="s">
        <v>129932</v>
      </c>
      <c r="B129864" t="s">
        <v>13467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">
      <c r="A129865" t="s">
        <v>129933</v>
      </c>
      <c r="B129865" t="s">
        <v>13467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">
      <c r="A129866" t="s">
        <v>129934</v>
      </c>
      <c r="B129866" t="s">
        <v>13467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3">
      <c r="A129867" t="s">
        <v>129935</v>
      </c>
      <c r="B129867" t="s">
        <v>13467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">
      <c r="A129868" t="s">
        <v>129936</v>
      </c>
      <c r="B129868" t="s">
        <v>13467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3">
      <c r="A129869" t="s">
        <v>129937</v>
      </c>
      <c r="B129869" t="s">
        <v>13467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3">
      <c r="A129870" t="s">
        <v>129938</v>
      </c>
      <c r="B129870" t="s">
        <v>13467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">
      <c r="A129871" t="s">
        <v>129939</v>
      </c>
      <c r="B129871" t="s">
        <v>13467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">
      <c r="A129872" t="s">
        <v>129940</v>
      </c>
      <c r="B129872" t="s">
        <v>13467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">
      <c r="A129873" t="s">
        <v>129941</v>
      </c>
      <c r="B129873" t="s">
        <v>13467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3">
      <c r="A129874" t="s">
        <v>129942</v>
      </c>
      <c r="B129874" t="s">
        <v>13467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3">
      <c r="A129875" t="s">
        <v>129943</v>
      </c>
      <c r="B129875" t="s">
        <v>13467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">
      <c r="A129876" t="s">
        <v>129944</v>
      </c>
      <c r="B129876" t="s">
        <v>13467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">
      <c r="A129877" t="s">
        <v>129945</v>
      </c>
      <c r="B129877" t="s">
        <v>13467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3">
      <c r="A129878" t="s">
        <v>129946</v>
      </c>
      <c r="B129878" t="s">
        <v>13467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3">
      <c r="A129879" t="s">
        <v>129947</v>
      </c>
      <c r="B129879" t="s">
        <v>13467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">
      <c r="A129880" t="s">
        <v>129948</v>
      </c>
      <c r="B129880" t="s">
        <v>13467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3">
      <c r="A129881" t="s">
        <v>129949</v>
      </c>
      <c r="B129881" t="s">
        <v>13467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">
      <c r="A129882" t="s">
        <v>129950</v>
      </c>
      <c r="B129882" t="s">
        <v>13467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3">
      <c r="A129883" t="s">
        <v>129951</v>
      </c>
      <c r="B129883" t="s">
        <v>13467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">
      <c r="A129884" t="s">
        <v>129952</v>
      </c>
      <c r="B129884" t="s">
        <v>13467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3">
      <c r="A129885" t="s">
        <v>129953</v>
      </c>
      <c r="B129885" t="s">
        <v>13467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">
      <c r="A129886" t="s">
        <v>129954</v>
      </c>
      <c r="B129886" t="s">
        <v>13467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3">
      <c r="A129887" t="s">
        <v>129955</v>
      </c>
      <c r="B129887" t="s">
        <v>13467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3">
      <c r="A129888" t="s">
        <v>129956</v>
      </c>
      <c r="B129888" t="s">
        <v>13467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">
      <c r="A129889" t="s">
        <v>129957</v>
      </c>
      <c r="B129889" t="s">
        <v>13467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3">
      <c r="A129890" t="s">
        <v>129958</v>
      </c>
      <c r="B129890" t="s">
        <v>13467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">
      <c r="A129891" t="s">
        <v>129959</v>
      </c>
      <c r="B129891" t="s">
        <v>13467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3">
      <c r="A129892" t="s">
        <v>129960</v>
      </c>
      <c r="B129892" t="s">
        <v>13467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">
      <c r="A129893" t="s">
        <v>129961</v>
      </c>
      <c r="B129893" t="s">
        <v>13467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3">
      <c r="A129894" t="s">
        <v>129962</v>
      </c>
      <c r="B129894" t="s">
        <v>13467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">
      <c r="A129895" t="s">
        <v>129963</v>
      </c>
      <c r="B129895" t="s">
        <v>13467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">
      <c r="A129896" t="s">
        <v>129964</v>
      </c>
      <c r="B129896" t="s">
        <v>13467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3">
      <c r="A129897" t="s">
        <v>129965</v>
      </c>
      <c r="B129897" t="s">
        <v>13467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3">
      <c r="A129898" t="s">
        <v>129966</v>
      </c>
      <c r="B129898" t="s">
        <v>13467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">
      <c r="A129899" t="s">
        <v>129967</v>
      </c>
      <c r="B129899" t="s">
        <v>13467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3">
      <c r="A129900" t="s">
        <v>129968</v>
      </c>
      <c r="B129900" t="s">
        <v>13467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">
      <c r="A129901" t="s">
        <v>129969</v>
      </c>
      <c r="B129901" t="s">
        <v>13467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3">
      <c r="A129902" t="s">
        <v>129970</v>
      </c>
      <c r="B129902" t="s">
        <v>13467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3">
      <c r="A129903" t="s">
        <v>129971</v>
      </c>
      <c r="B129903" t="s">
        <v>13467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3">
      <c r="A129904" t="s">
        <v>129972</v>
      </c>
      <c r="B129904" t="s">
        <v>13467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">
      <c r="A129905" t="s">
        <v>129973</v>
      </c>
      <c r="B129905" t="s">
        <v>13467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3">
      <c r="A129906" t="s">
        <v>129974</v>
      </c>
      <c r="B129906" t="s">
        <v>13467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3">
      <c r="A129907" t="s">
        <v>129975</v>
      </c>
      <c r="B129907" t="s">
        <v>13467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">
      <c r="A129908" t="s">
        <v>129976</v>
      </c>
      <c r="B129908" t="s">
        <v>13467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">
      <c r="A129909" t="s">
        <v>129977</v>
      </c>
      <c r="B129909" t="s">
        <v>13467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">
      <c r="A129910" t="s">
        <v>129978</v>
      </c>
      <c r="B129910" t="s">
        <v>13467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3">
      <c r="A129911" t="s">
        <v>129979</v>
      </c>
      <c r="B129911" t="s">
        <v>13467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">
      <c r="A129912" t="s">
        <v>129980</v>
      </c>
      <c r="B129912" t="s">
        <v>13467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">
      <c r="A129913" t="s">
        <v>129981</v>
      </c>
      <c r="B129913" t="s">
        <v>13467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3">
      <c r="A129914" t="s">
        <v>129982</v>
      </c>
      <c r="B129914" t="s">
        <v>13468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">
      <c r="A129915" t="s">
        <v>129983</v>
      </c>
      <c r="B129915" t="s">
        <v>13468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3">
      <c r="A129916" t="s">
        <v>129984</v>
      </c>
      <c r="B129916" t="s">
        <v>13468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">
      <c r="A129917" t="s">
        <v>129985</v>
      </c>
      <c r="B129917" t="s">
        <v>13468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">
      <c r="A129918" t="s">
        <v>129986</v>
      </c>
      <c r="B129918" t="s">
        <v>13468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3">
      <c r="A129919" t="s">
        <v>129987</v>
      </c>
      <c r="B129919" t="s">
        <v>13468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">
      <c r="A129920" t="s">
        <v>129988</v>
      </c>
      <c r="B129920" t="s">
        <v>13468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3">
      <c r="A129921" t="s">
        <v>129989</v>
      </c>
      <c r="B129921" t="s">
        <v>13468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3">
      <c r="A129922" t="s">
        <v>129990</v>
      </c>
      <c r="B129922" t="s">
        <v>13468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">
      <c r="A129923" t="s">
        <v>129991</v>
      </c>
      <c r="B129923" t="s">
        <v>13468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3">
      <c r="A129924" t="s">
        <v>129992</v>
      </c>
      <c r="B129924" t="s">
        <v>13468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3">
      <c r="A129925" t="s">
        <v>129993</v>
      </c>
      <c r="B129925" t="s">
        <v>13468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">
      <c r="A129926" t="s">
        <v>129994</v>
      </c>
      <c r="B129926" t="s">
        <v>13468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">
      <c r="A129927" t="s">
        <v>129995</v>
      </c>
      <c r="B129927" t="s">
        <v>13468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3">
      <c r="A129928" t="s">
        <v>129996</v>
      </c>
      <c r="B129928" t="s">
        <v>13468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">
      <c r="A129929" t="s">
        <v>129997</v>
      </c>
      <c r="B129929" t="s">
        <v>13468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">
      <c r="A129930" t="s">
        <v>129998</v>
      </c>
      <c r="B129930" t="s">
        <v>13468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3">
      <c r="A129931" t="s">
        <v>129999</v>
      </c>
      <c r="B129931" t="s">
        <v>13468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">
      <c r="A129932" t="s">
        <v>130000</v>
      </c>
      <c r="B129932" t="s">
        <v>13468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3">
      <c r="A129933" t="s">
        <v>130001</v>
      </c>
      <c r="B129933" t="s">
        <v>13468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">
      <c r="A129934" t="s">
        <v>130002</v>
      </c>
      <c r="B129934" t="s">
        <v>13468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">
      <c r="A129935" t="s">
        <v>130003</v>
      </c>
      <c r="B129935" t="s">
        <v>13468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3">
      <c r="A129936" t="s">
        <v>130004</v>
      </c>
      <c r="B129936" t="s">
        <v>13468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3">
      <c r="A129937" t="s">
        <v>130005</v>
      </c>
      <c r="B129937" t="s">
        <v>13468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3">
      <c r="A129938" t="s">
        <v>130006</v>
      </c>
      <c r="B129938" t="s">
        <v>13468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3">
      <c r="A129939" t="s">
        <v>130007</v>
      </c>
      <c r="B129939" t="s">
        <v>13468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3">
      <c r="A129940" t="s">
        <v>130008</v>
      </c>
      <c r="B129940" t="s">
        <v>13468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">
      <c r="A129941" t="s">
        <v>130009</v>
      </c>
      <c r="B129941" t="s">
        <v>13468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">
      <c r="A129942" t="s">
        <v>130010</v>
      </c>
      <c r="B129942" t="s">
        <v>13468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3">
      <c r="A129943" t="s">
        <v>130011</v>
      </c>
      <c r="B129943" t="s">
        <v>13468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3">
      <c r="A129944" t="s">
        <v>130012</v>
      </c>
      <c r="B129944" t="s">
        <v>13468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">
      <c r="A129945" t="s">
        <v>130013</v>
      </c>
      <c r="B129945" t="s">
        <v>13468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">
      <c r="A129946" t="s">
        <v>130014</v>
      </c>
      <c r="B129946" t="s">
        <v>13468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">
      <c r="A129947" t="s">
        <v>130015</v>
      </c>
      <c r="B129947" t="s">
        <v>13468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3">
      <c r="A129948" t="s">
        <v>130016</v>
      </c>
      <c r="B129948" t="s">
        <v>13468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3">
      <c r="A129949" t="s">
        <v>130017</v>
      </c>
      <c r="B129949" t="s">
        <v>13468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">
      <c r="A129950" t="s">
        <v>130018</v>
      </c>
      <c r="B129950" t="s">
        <v>13468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">
      <c r="A129951" t="s">
        <v>130019</v>
      </c>
      <c r="B129951" t="s">
        <v>13468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3">
      <c r="A129952" t="s">
        <v>130020</v>
      </c>
      <c r="B129952" t="s">
        <v>13468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">
      <c r="A129953" t="s">
        <v>130021</v>
      </c>
      <c r="B129953" t="s">
        <v>13468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">
      <c r="A129954" t="s">
        <v>130022</v>
      </c>
      <c r="B129954" t="s">
        <v>13468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">
      <c r="A129955" t="s">
        <v>130023</v>
      </c>
      <c r="B129955" t="s">
        <v>13468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3">
      <c r="A129956" t="s">
        <v>130024</v>
      </c>
      <c r="B129956" t="s">
        <v>13468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3">
      <c r="A129957" t="s">
        <v>130025</v>
      </c>
      <c r="B129957" t="s">
        <v>13468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">
      <c r="A129958" t="s">
        <v>130026</v>
      </c>
      <c r="B129958" t="s">
        <v>13468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">
      <c r="A129959" t="s">
        <v>130027</v>
      </c>
      <c r="B129959" t="s">
        <v>13468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3">
      <c r="A129960" t="s">
        <v>130028</v>
      </c>
      <c r="B129960" t="s">
        <v>13468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">
      <c r="A129961" t="s">
        <v>130029</v>
      </c>
      <c r="B129961" t="s">
        <v>13468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">
      <c r="A129962" t="s">
        <v>130030</v>
      </c>
      <c r="B129962" t="s">
        <v>13468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">
      <c r="A129963" t="s">
        <v>130031</v>
      </c>
      <c r="B129963" t="s">
        <v>13468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">
      <c r="A129964" t="s">
        <v>130032</v>
      </c>
      <c r="B129964" t="s">
        <v>13468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3">
      <c r="A129965" t="s">
        <v>130033</v>
      </c>
      <c r="B129965" t="s">
        <v>13468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3">
      <c r="A129966" t="s">
        <v>130034</v>
      </c>
      <c r="B129966" t="s">
        <v>13468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">
      <c r="A129967" t="s">
        <v>130035</v>
      </c>
      <c r="B129967" t="s">
        <v>13468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3">
      <c r="A129968" t="s">
        <v>130036</v>
      </c>
      <c r="B129968" t="s">
        <v>13468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3">
      <c r="A129969" t="s">
        <v>130037</v>
      </c>
      <c r="B129969" t="s">
        <v>13468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3">
      <c r="A129970" t="s">
        <v>130038</v>
      </c>
      <c r="B129970" t="s">
        <v>13468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">
      <c r="A129971" t="s">
        <v>130039</v>
      </c>
      <c r="B129971" t="s">
        <v>13468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3">
      <c r="A129972" t="s">
        <v>130040</v>
      </c>
      <c r="B129972" t="s">
        <v>13468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3">
      <c r="A129973" t="s">
        <v>130041</v>
      </c>
      <c r="B129973" t="s">
        <v>13468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3">
      <c r="A129974" t="s">
        <v>130042</v>
      </c>
      <c r="B129974" t="s">
        <v>13468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3">
      <c r="A129975" t="s">
        <v>130043</v>
      </c>
      <c r="B129975" t="s">
        <v>13468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3">
      <c r="A129976" t="s">
        <v>130044</v>
      </c>
      <c r="B129976" t="s">
        <v>13468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3">
      <c r="A129977" t="s">
        <v>130045</v>
      </c>
      <c r="B129977" t="s">
        <v>13468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">
      <c r="A129978" t="s">
        <v>130046</v>
      </c>
      <c r="B129978" t="s">
        <v>13468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">
      <c r="A129979" t="s">
        <v>130047</v>
      </c>
      <c r="B129979" t="s">
        <v>13468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">
      <c r="A129980" t="s">
        <v>130048</v>
      </c>
      <c r="B129980" t="s">
        <v>13468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">
      <c r="A129981" t="s">
        <v>130049</v>
      </c>
      <c r="B129981" t="s">
        <v>13468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">
      <c r="A129982" t="s">
        <v>130050</v>
      </c>
      <c r="B129982" t="s">
        <v>13468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3">
      <c r="A129983" t="s">
        <v>130051</v>
      </c>
      <c r="B129983" t="s">
        <v>13468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3">
      <c r="A129984" t="s">
        <v>130052</v>
      </c>
      <c r="B129984" t="s">
        <v>13468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">
      <c r="A129985" t="s">
        <v>130053</v>
      </c>
      <c r="B129985" t="s">
        <v>13468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3">
      <c r="A129986" t="s">
        <v>130054</v>
      </c>
      <c r="B129986" t="s">
        <v>13468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3">
      <c r="A129987" t="s">
        <v>130055</v>
      </c>
      <c r="B129987" t="s">
        <v>13468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3">
      <c r="A129988" t="s">
        <v>130056</v>
      </c>
      <c r="B129988" t="s">
        <v>13468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3">
      <c r="A129989" t="s">
        <v>130057</v>
      </c>
      <c r="B129989" t="s">
        <v>13468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">
      <c r="A129990" t="s">
        <v>130058</v>
      </c>
      <c r="B129990" t="s">
        <v>13468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">
      <c r="A129991" t="s">
        <v>130059</v>
      </c>
      <c r="B129991" t="s">
        <v>13468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3">
      <c r="A129992" t="s">
        <v>130060</v>
      </c>
      <c r="B129992" t="s">
        <v>13468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3">
      <c r="A129993" t="s">
        <v>130061</v>
      </c>
      <c r="B129993" t="s">
        <v>13468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">
      <c r="A129994" t="s">
        <v>130062</v>
      </c>
      <c r="B129994" t="s">
        <v>13468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3">
      <c r="A129995" t="s">
        <v>130063</v>
      </c>
      <c r="B129995" t="s">
        <v>13468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">
      <c r="A129996" t="s">
        <v>130064</v>
      </c>
      <c r="B129996" t="s">
        <v>13468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3">
      <c r="A129997" t="s">
        <v>130065</v>
      </c>
      <c r="B129997" t="s">
        <v>13468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3">
      <c r="A129998" t="s">
        <v>130066</v>
      </c>
      <c r="B129998" t="s">
        <v>13468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3">
      <c r="A129999" t="s">
        <v>130067</v>
      </c>
      <c r="B129999" t="s">
        <v>13468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3">
      <c r="A130000" t="s">
        <v>130068</v>
      </c>
      <c r="B130000" t="s">
        <v>13468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3">
      <c r="A130001" t="s">
        <v>130069</v>
      </c>
      <c r="B130001" t="s">
        <v>13468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3">
      <c r="A130002" t="s">
        <v>130070</v>
      </c>
      <c r="B130002" t="s">
        <v>13468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3">
      <c r="A130003" t="s">
        <v>130071</v>
      </c>
      <c r="B130003" t="s">
        <v>13468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">
      <c r="A130004" t="s">
        <v>130072</v>
      </c>
      <c r="B130004" t="s">
        <v>13468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">
      <c r="A130005" t="s">
        <v>130073</v>
      </c>
      <c r="B130005" t="s">
        <v>13468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">
      <c r="A130006" t="s">
        <v>130074</v>
      </c>
      <c r="B130006" t="s">
        <v>13468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3">
      <c r="A130007" t="s">
        <v>130075</v>
      </c>
      <c r="B130007" t="s">
        <v>13468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">
      <c r="A130008" t="s">
        <v>130076</v>
      </c>
      <c r="B130008" t="s">
        <v>13468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3">
      <c r="A130009" t="s">
        <v>130077</v>
      </c>
      <c r="B130009" t="s">
        <v>13468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3">
      <c r="A130010" t="s">
        <v>130078</v>
      </c>
      <c r="B130010" t="s">
        <v>13468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3">
      <c r="A130011" t="s">
        <v>130079</v>
      </c>
      <c r="B130011" t="s">
        <v>13468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3">
      <c r="A130012" t="s">
        <v>130080</v>
      </c>
      <c r="B130012" t="s">
        <v>13468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">
      <c r="A130013" t="s">
        <v>130081</v>
      </c>
      <c r="B130013" t="s">
        <v>13468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3">
      <c r="A130014" t="s">
        <v>130082</v>
      </c>
      <c r="B130014" t="s">
        <v>13468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3">
      <c r="A130015" t="s">
        <v>130083</v>
      </c>
      <c r="B130015" t="s">
        <v>13468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3">
      <c r="A130016" t="s">
        <v>130084</v>
      </c>
      <c r="B130016" t="s">
        <v>13468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">
      <c r="A130017" t="s">
        <v>130085</v>
      </c>
      <c r="B130017" t="s">
        <v>13468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3">
      <c r="A130018" t="s">
        <v>130086</v>
      </c>
      <c r="B130018" t="s">
        <v>13468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3">
      <c r="A130019" t="s">
        <v>130087</v>
      </c>
      <c r="B130019" t="s">
        <v>13468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3">
      <c r="A130020" t="s">
        <v>130088</v>
      </c>
      <c r="B130020" t="s">
        <v>13468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3">
      <c r="A130021" t="s">
        <v>130089</v>
      </c>
      <c r="B130021" t="s">
        <v>13468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">
      <c r="A130022" t="s">
        <v>130090</v>
      </c>
      <c r="B130022" t="s">
        <v>13468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3">
      <c r="A130023" t="s">
        <v>130091</v>
      </c>
      <c r="B130023" t="s">
        <v>13468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">
      <c r="A130024" t="s">
        <v>130092</v>
      </c>
      <c r="B130024" t="s">
        <v>13468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">
      <c r="A130025" t="s">
        <v>130093</v>
      </c>
      <c r="B130025" t="s">
        <v>13468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3">
      <c r="A130026" t="s">
        <v>130094</v>
      </c>
      <c r="B130026" t="s">
        <v>13468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">
      <c r="A130027" t="s">
        <v>130095</v>
      </c>
      <c r="B130027" t="s">
        <v>13468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3">
      <c r="A130028" t="s">
        <v>130096</v>
      </c>
      <c r="B130028" t="s">
        <v>13468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">
      <c r="A130029" t="s">
        <v>130097</v>
      </c>
      <c r="B130029" t="s">
        <v>13468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3">
      <c r="A130030" t="s">
        <v>130098</v>
      </c>
      <c r="B130030" t="s">
        <v>13468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3">
      <c r="A130031" t="s">
        <v>130099</v>
      </c>
      <c r="B130031" t="s">
        <v>13468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3">
      <c r="A130032" t="s">
        <v>130100</v>
      </c>
      <c r="B130032" t="s">
        <v>13468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3">
      <c r="A130033" t="s">
        <v>130101</v>
      </c>
      <c r="B130033" t="s">
        <v>13468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3">
      <c r="A130034" t="s">
        <v>130102</v>
      </c>
      <c r="B130034" t="s">
        <v>13468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">
      <c r="A130035" t="s">
        <v>130103</v>
      </c>
      <c r="B130035" t="s">
        <v>13468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">
      <c r="A130036" t="s">
        <v>130104</v>
      </c>
      <c r="B130036" t="s">
        <v>13468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">
      <c r="A130037" t="s">
        <v>130105</v>
      </c>
      <c r="B130037" t="s">
        <v>13468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3">
      <c r="A130038" t="s">
        <v>130106</v>
      </c>
      <c r="B130038" t="s">
        <v>13468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3">
      <c r="A130039" t="s">
        <v>130107</v>
      </c>
      <c r="B130039" t="s">
        <v>13468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">
      <c r="A130040" t="s">
        <v>130108</v>
      </c>
      <c r="B130040" t="s">
        <v>13468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3">
      <c r="A130041" t="s">
        <v>130109</v>
      </c>
      <c r="B130041" t="s">
        <v>13468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3">
      <c r="A130042" t="s">
        <v>130110</v>
      </c>
      <c r="B130042" t="s">
        <v>13468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">
      <c r="A130043" t="s">
        <v>130111</v>
      </c>
      <c r="B130043" t="s">
        <v>13468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3">
      <c r="A130044" t="s">
        <v>130112</v>
      </c>
      <c r="B130044" t="s">
        <v>13468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3">
      <c r="A130045" t="s">
        <v>130113</v>
      </c>
      <c r="B130045" t="s">
        <v>13468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3">
      <c r="A130046" t="s">
        <v>130114</v>
      </c>
      <c r="B130046" t="s">
        <v>13468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">
      <c r="A130047" t="s">
        <v>130115</v>
      </c>
      <c r="B130047" t="s">
        <v>13468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">
      <c r="A130048" t="s">
        <v>130116</v>
      </c>
      <c r="B130048" t="s">
        <v>13468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">
      <c r="A130049" t="s">
        <v>130117</v>
      </c>
      <c r="B130049" t="s">
        <v>13468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3">
      <c r="A130050" t="s">
        <v>130118</v>
      </c>
      <c r="B130050" t="s">
        <v>13468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3">
      <c r="A130051" t="s">
        <v>130119</v>
      </c>
      <c r="B130051" t="s">
        <v>13468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">
      <c r="A130052" t="s">
        <v>130120</v>
      </c>
      <c r="B130052" t="s">
        <v>13468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">
      <c r="A130053" t="s">
        <v>130121</v>
      </c>
      <c r="B130053" t="s">
        <v>13468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">
      <c r="A130054" t="s">
        <v>130122</v>
      </c>
      <c r="B130054" t="s">
        <v>13468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">
      <c r="A130055" t="s">
        <v>130123</v>
      </c>
      <c r="B130055" t="s">
        <v>13468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3">
      <c r="A130056" t="s">
        <v>130124</v>
      </c>
      <c r="B130056" t="s">
        <v>13468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">
      <c r="A130057" t="s">
        <v>130125</v>
      </c>
      <c r="B130057" t="s">
        <v>13468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">
      <c r="A130058" t="s">
        <v>130126</v>
      </c>
      <c r="B130058" t="s">
        <v>13468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3">
      <c r="A130059" t="s">
        <v>130127</v>
      </c>
      <c r="B130059" t="s">
        <v>13468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3">
      <c r="A130060" t="s">
        <v>130128</v>
      </c>
      <c r="B130060" t="s">
        <v>13468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3">
      <c r="A130061" t="s">
        <v>130129</v>
      </c>
      <c r="B130061" t="s">
        <v>13468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3">
      <c r="A130062" t="s">
        <v>130130</v>
      </c>
      <c r="B130062" t="s">
        <v>13468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3">
      <c r="A130063" t="s">
        <v>130131</v>
      </c>
      <c r="B130063" t="s">
        <v>13468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3">
      <c r="A130064" t="s">
        <v>130132</v>
      </c>
      <c r="B130064" t="s">
        <v>13468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">
      <c r="A130065" t="s">
        <v>130133</v>
      </c>
      <c r="B130065" t="s">
        <v>13468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">
      <c r="A130066" t="s">
        <v>130134</v>
      </c>
      <c r="B130066" t="s">
        <v>13468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3">
      <c r="A130067" t="s">
        <v>130135</v>
      </c>
      <c r="B130067" t="s">
        <v>13468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">
      <c r="A130068" t="s">
        <v>130136</v>
      </c>
      <c r="B130068" t="s">
        <v>13468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">
      <c r="A130069" t="s">
        <v>130137</v>
      </c>
      <c r="B130069" t="s">
        <v>13468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3">
      <c r="A130070" t="s">
        <v>130138</v>
      </c>
      <c r="B130070" t="s">
        <v>13468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3">
      <c r="A130071" t="s">
        <v>130139</v>
      </c>
      <c r="B130071" t="s">
        <v>13468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3">
      <c r="A130072" t="s">
        <v>130140</v>
      </c>
      <c r="B130072" t="s">
        <v>13468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">
      <c r="A130073" t="s">
        <v>130141</v>
      </c>
      <c r="B130073" t="s">
        <v>13468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">
      <c r="A130074" t="s">
        <v>130142</v>
      </c>
      <c r="B130074" t="s">
        <v>13468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3">
      <c r="A130075" t="s">
        <v>130143</v>
      </c>
      <c r="B130075" t="s">
        <v>13468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3">
      <c r="A130076" t="s">
        <v>130144</v>
      </c>
      <c r="B130076" t="s">
        <v>13468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3">
      <c r="A130077" t="s">
        <v>130145</v>
      </c>
      <c r="B130077" t="s">
        <v>13468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3">
      <c r="A130078" t="s">
        <v>130146</v>
      </c>
      <c r="B130078" t="s">
        <v>13468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3">
      <c r="A130079" t="s">
        <v>130147</v>
      </c>
      <c r="B130079" t="s">
        <v>13468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">
      <c r="A130080" t="s">
        <v>130148</v>
      </c>
      <c r="B130080" t="s">
        <v>13468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3">
      <c r="A130081" t="s">
        <v>130149</v>
      </c>
      <c r="B130081" t="s">
        <v>13468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3">
      <c r="A130082" t="s">
        <v>130150</v>
      </c>
      <c r="B130082" t="s">
        <v>13468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3">
      <c r="A130083" t="s">
        <v>130151</v>
      </c>
      <c r="B130083" t="s">
        <v>13468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3">
      <c r="A130084" t="s">
        <v>130152</v>
      </c>
      <c r="B130084" t="s">
        <v>13468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">
      <c r="A130085" t="s">
        <v>130153</v>
      </c>
      <c r="B130085" t="s">
        <v>13468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">
      <c r="A130086" t="s">
        <v>130154</v>
      </c>
      <c r="B130086" t="s">
        <v>13468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3">
      <c r="A130087" t="s">
        <v>130155</v>
      </c>
      <c r="B130087" t="s">
        <v>13468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3">
      <c r="A130088" t="s">
        <v>130156</v>
      </c>
      <c r="B130088" t="s">
        <v>13468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">
      <c r="A130089" t="s">
        <v>130157</v>
      </c>
      <c r="B130089" t="s">
        <v>13468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3">
      <c r="A130090" t="s">
        <v>130158</v>
      </c>
      <c r="B130090" t="s">
        <v>13468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">
      <c r="A130091" t="s">
        <v>130159</v>
      </c>
      <c r="B130091" t="s">
        <v>13468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">
      <c r="A130092" t="s">
        <v>130160</v>
      </c>
      <c r="B130092" t="s">
        <v>13468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3">
      <c r="A130093" t="s">
        <v>130161</v>
      </c>
      <c r="B130093" t="s">
        <v>13468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3">
      <c r="A130094" t="s">
        <v>130162</v>
      </c>
      <c r="B130094" t="s">
        <v>13468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">
      <c r="A130095" t="s">
        <v>130163</v>
      </c>
      <c r="B130095" t="s">
        <v>13468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3">
      <c r="A130096" t="s">
        <v>130164</v>
      </c>
      <c r="B130096" t="s">
        <v>13468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3">
      <c r="A130097" t="s">
        <v>130165</v>
      </c>
      <c r="B130097" t="s">
        <v>13468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">
      <c r="A130098" t="s">
        <v>130166</v>
      </c>
      <c r="B130098" t="s">
        <v>13468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">
      <c r="A130099" t="s">
        <v>130167</v>
      </c>
      <c r="B130099" t="s">
        <v>13468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3">
      <c r="A130100" t="s">
        <v>130168</v>
      </c>
      <c r="B130100" t="s">
        <v>13468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3">
      <c r="A130101" t="s">
        <v>130169</v>
      </c>
      <c r="B130101" t="s">
        <v>13468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3">
      <c r="A130102" t="s">
        <v>130170</v>
      </c>
      <c r="B130102" t="s">
        <v>13468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3">
      <c r="A130103" t="s">
        <v>130171</v>
      </c>
      <c r="B130103" t="s">
        <v>13468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">
      <c r="A130104" t="s">
        <v>130172</v>
      </c>
      <c r="B130104" t="s">
        <v>13468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">
      <c r="A130105" t="s">
        <v>130173</v>
      </c>
      <c r="B130105" t="s">
        <v>13468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">
      <c r="A130106" t="s">
        <v>130174</v>
      </c>
      <c r="B130106" t="s">
        <v>13468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">
      <c r="A130107" t="s">
        <v>130175</v>
      </c>
      <c r="B130107" t="s">
        <v>13468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3">
      <c r="A130108" t="s">
        <v>130176</v>
      </c>
      <c r="B130108" t="s">
        <v>13468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">
      <c r="A130109" t="s">
        <v>130177</v>
      </c>
      <c r="B130109" t="s">
        <v>13468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3">
      <c r="A130110" t="s">
        <v>130178</v>
      </c>
      <c r="B130110" t="s">
        <v>13468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3">
      <c r="A130111" t="s">
        <v>130179</v>
      </c>
      <c r="B130111" t="s">
        <v>13468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3">
      <c r="A130112" t="s">
        <v>130180</v>
      </c>
      <c r="B130112" t="s">
        <v>13468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">
      <c r="A130113" t="s">
        <v>130181</v>
      </c>
      <c r="B130113" t="s">
        <v>13468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3">
      <c r="A130114" t="s">
        <v>130182</v>
      </c>
      <c r="B130114" t="s">
        <v>13468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">
      <c r="A130115" t="s">
        <v>130183</v>
      </c>
      <c r="B130115" t="s">
        <v>13468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">
      <c r="A130116" t="s">
        <v>130184</v>
      </c>
      <c r="B130116" t="s">
        <v>13468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3">
      <c r="A130117" t="s">
        <v>130185</v>
      </c>
      <c r="B130117" t="s">
        <v>13468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3">
      <c r="A130118" t="s">
        <v>130186</v>
      </c>
      <c r="B130118" t="s">
        <v>13468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">
      <c r="A130119" t="s">
        <v>130187</v>
      </c>
      <c r="B130119" t="s">
        <v>13468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">
      <c r="A130120" t="s">
        <v>130188</v>
      </c>
      <c r="B130120" t="s">
        <v>13468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3">
      <c r="A130121" t="s">
        <v>130189</v>
      </c>
      <c r="B130121" t="s">
        <v>13468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">
      <c r="A130122" t="s">
        <v>130190</v>
      </c>
      <c r="B130122" t="s">
        <v>13468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3">
      <c r="A130123" t="s">
        <v>130191</v>
      </c>
      <c r="B130123" t="s">
        <v>13468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3">
      <c r="A130124" t="s">
        <v>130192</v>
      </c>
      <c r="B130124" t="s">
        <v>13468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3">
      <c r="A130125" t="s">
        <v>130193</v>
      </c>
      <c r="B130125" t="s">
        <v>13468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">
      <c r="A130126" t="s">
        <v>130194</v>
      </c>
      <c r="B130126" t="s">
        <v>13468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3">
      <c r="A130127" t="s">
        <v>130195</v>
      </c>
      <c r="B130127" t="s">
        <v>13468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">
      <c r="A130128" t="s">
        <v>130196</v>
      </c>
      <c r="B130128" t="s">
        <v>13468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">
      <c r="A130129" t="s">
        <v>130197</v>
      </c>
      <c r="B130129" t="s">
        <v>13468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">
      <c r="A130130" t="s">
        <v>130198</v>
      </c>
      <c r="B130130" t="s">
        <v>13468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3">
      <c r="A130131" t="s">
        <v>130199</v>
      </c>
      <c r="B130131" t="s">
        <v>13468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">
      <c r="A130132" t="s">
        <v>130200</v>
      </c>
      <c r="B130132" t="s">
        <v>13468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3">
      <c r="A130133" t="s">
        <v>130201</v>
      </c>
      <c r="B130133" t="s">
        <v>13468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3">
      <c r="A130134" t="s">
        <v>130202</v>
      </c>
      <c r="B130134" t="s">
        <v>13468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3">
      <c r="A130135" t="s">
        <v>130203</v>
      </c>
      <c r="B130135" t="s">
        <v>13468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">
      <c r="A130136" t="s">
        <v>130204</v>
      </c>
      <c r="B130136" t="s">
        <v>13468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3">
      <c r="A130137" t="s">
        <v>130205</v>
      </c>
      <c r="B130137" t="s">
        <v>13468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3">
      <c r="A130138" t="s">
        <v>130206</v>
      </c>
      <c r="B130138" t="s">
        <v>13468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">
      <c r="A130139" t="s">
        <v>130207</v>
      </c>
      <c r="B130139" t="s">
        <v>13468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">
      <c r="A130140" t="s">
        <v>130208</v>
      </c>
      <c r="B130140" t="s">
        <v>13468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3">
      <c r="A130141" t="s">
        <v>130209</v>
      </c>
      <c r="B130141" t="s">
        <v>13468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">
      <c r="A130142" t="s">
        <v>130210</v>
      </c>
      <c r="B130142" t="s">
        <v>13468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3">
      <c r="A130143" t="s">
        <v>130211</v>
      </c>
      <c r="B130143" t="s">
        <v>13468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3">
      <c r="A130144" t="s">
        <v>130212</v>
      </c>
      <c r="B130144" t="s">
        <v>134660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">
      <c r="A130145" t="s">
        <v>130213</v>
      </c>
      <c r="B130145" t="s">
        <v>134660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">
      <c r="A130146" t="s">
        <v>130214</v>
      </c>
      <c r="B130146" t="s">
        <v>134660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">
      <c r="A130147" t="s">
        <v>130215</v>
      </c>
      <c r="B130147" t="s">
        <v>134660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3">
      <c r="A130148" t="s">
        <v>130216</v>
      </c>
      <c r="B130148" t="s">
        <v>134660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3">
      <c r="A130149" t="s">
        <v>130217</v>
      </c>
      <c r="B130149" t="s">
        <v>134660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3">
      <c r="A130150" t="s">
        <v>130218</v>
      </c>
      <c r="B130150" t="s">
        <v>134660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3">
      <c r="A130151" t="s">
        <v>130219</v>
      </c>
      <c r="B130151" t="s">
        <v>134660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">
      <c r="A130152" t="s">
        <v>130220</v>
      </c>
      <c r="B130152" t="s">
        <v>134660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">
      <c r="A130153" t="s">
        <v>130221</v>
      </c>
      <c r="B130153" t="s">
        <v>134660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3">
      <c r="A130154" t="s">
        <v>130222</v>
      </c>
      <c r="B130154" t="s">
        <v>134660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">
      <c r="A130155" t="s">
        <v>130223</v>
      </c>
      <c r="B130155" t="s">
        <v>134660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">
      <c r="A130156" t="s">
        <v>130224</v>
      </c>
      <c r="B130156" t="s">
        <v>134660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">
      <c r="A130157" t="s">
        <v>130225</v>
      </c>
      <c r="B130157" t="s">
        <v>134660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">
      <c r="A130158" t="s">
        <v>130226</v>
      </c>
      <c r="B130158" t="s">
        <v>134660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3">
      <c r="A130159" t="s">
        <v>130227</v>
      </c>
      <c r="B130159" t="s">
        <v>134660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">
      <c r="A130160" t="s">
        <v>130228</v>
      </c>
      <c r="B130160" t="s">
        <v>134660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3">
      <c r="A130161" t="s">
        <v>130229</v>
      </c>
      <c r="B130161" t="s">
        <v>134660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3">
      <c r="A130162" t="s">
        <v>130230</v>
      </c>
      <c r="B130162" t="s">
        <v>134660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3">
      <c r="A130163" t="s">
        <v>130231</v>
      </c>
      <c r="B130163" t="s">
        <v>134660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3">
      <c r="A130164" t="s">
        <v>130232</v>
      </c>
      <c r="B130164" t="s">
        <v>134660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3">
      <c r="A130165" t="s">
        <v>130233</v>
      </c>
      <c r="B130165" t="s">
        <v>134660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">
      <c r="A130166" t="s">
        <v>130234</v>
      </c>
      <c r="B130166" t="s">
        <v>134660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3">
      <c r="A130167" t="s">
        <v>130235</v>
      </c>
      <c r="B130167" t="s">
        <v>134660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3">
      <c r="A130168" t="s">
        <v>130236</v>
      </c>
      <c r="B130168" t="s">
        <v>134660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3">
      <c r="A130169" t="s">
        <v>130237</v>
      </c>
      <c r="B130169" t="s">
        <v>134660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3">
      <c r="A130170" t="s">
        <v>130238</v>
      </c>
      <c r="B130170" t="s">
        <v>134660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">
      <c r="A130171" t="s">
        <v>130239</v>
      </c>
      <c r="B130171" t="s">
        <v>134661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">
      <c r="A130172" t="s">
        <v>130240</v>
      </c>
      <c r="B130172" t="s">
        <v>134661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3">
      <c r="A130173" t="s">
        <v>130241</v>
      </c>
      <c r="B130173" t="s">
        <v>134661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">
      <c r="A130174" t="s">
        <v>130242</v>
      </c>
      <c r="B130174" t="s">
        <v>134661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3">
      <c r="A130175" t="s">
        <v>130243</v>
      </c>
      <c r="B130175" t="s">
        <v>134661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3">
      <c r="A130176" t="s">
        <v>130244</v>
      </c>
      <c r="B130176" t="s">
        <v>134661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3">
      <c r="A130177" t="s">
        <v>130245</v>
      </c>
      <c r="B130177" t="s">
        <v>134661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3">
      <c r="A130178" t="s">
        <v>130246</v>
      </c>
      <c r="B130178" t="s">
        <v>134661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3">
      <c r="A130179" t="s">
        <v>130247</v>
      </c>
      <c r="B130179" t="s">
        <v>134661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">
      <c r="A130180" t="s">
        <v>130248</v>
      </c>
      <c r="B130180" t="s">
        <v>134661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">
      <c r="A130181" t="s">
        <v>130249</v>
      </c>
      <c r="B130181" t="s">
        <v>134661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3">
      <c r="A130182" t="s">
        <v>130250</v>
      </c>
      <c r="B130182" t="s">
        <v>134661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">
      <c r="A130183" t="s">
        <v>130251</v>
      </c>
      <c r="B130183" t="s">
        <v>134661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3">
      <c r="A130184" t="s">
        <v>130252</v>
      </c>
      <c r="B130184" t="s">
        <v>134661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">
      <c r="A130185" t="s">
        <v>130253</v>
      </c>
      <c r="B130185" t="s">
        <v>134661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3">
      <c r="A130186" t="s">
        <v>130254</v>
      </c>
      <c r="B130186" t="s">
        <v>134661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3">
      <c r="A130187" t="s">
        <v>130255</v>
      </c>
      <c r="B130187" t="s">
        <v>134661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3">
      <c r="A130188" t="s">
        <v>130256</v>
      </c>
      <c r="B130188" t="s">
        <v>134661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">
      <c r="A130189" t="s">
        <v>130257</v>
      </c>
      <c r="B130189" t="s">
        <v>134661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">
      <c r="A130190" t="s">
        <v>130258</v>
      </c>
      <c r="B130190" t="s">
        <v>134661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3">
      <c r="A130191" t="s">
        <v>130259</v>
      </c>
      <c r="B130191" t="s">
        <v>134661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3">
      <c r="A130192" t="s">
        <v>130260</v>
      </c>
      <c r="B130192" t="s">
        <v>134661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3">
      <c r="A130193" t="s">
        <v>130261</v>
      </c>
      <c r="B130193" t="s">
        <v>134661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3">
      <c r="A130194" t="s">
        <v>130262</v>
      </c>
      <c r="B130194" t="s">
        <v>134661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">
      <c r="A130195" t="s">
        <v>130263</v>
      </c>
      <c r="B130195" t="s">
        <v>134661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3">
      <c r="A130196" t="s">
        <v>130264</v>
      </c>
      <c r="B130196" t="s">
        <v>134661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3">
      <c r="A130197" t="s">
        <v>130265</v>
      </c>
      <c r="B130197" t="s">
        <v>134661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">
      <c r="A130198" t="s">
        <v>130266</v>
      </c>
      <c r="B130198" t="s">
        <v>134661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3">
      <c r="A130199" t="s">
        <v>130267</v>
      </c>
      <c r="B130199" t="s">
        <v>134661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">
      <c r="A130200" t="s">
        <v>130268</v>
      </c>
      <c r="B130200" t="s">
        <v>134661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">
      <c r="A130201" t="s">
        <v>130269</v>
      </c>
      <c r="B130201" t="s">
        <v>134661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3">
      <c r="A130202" t="s">
        <v>130270</v>
      </c>
      <c r="B130202" t="s">
        <v>134661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3">
      <c r="A130203" t="s">
        <v>130271</v>
      </c>
      <c r="B130203" t="s">
        <v>134661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">
      <c r="A130204" t="s">
        <v>130272</v>
      </c>
      <c r="B130204" t="s">
        <v>134661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">
      <c r="A130205" t="s">
        <v>130273</v>
      </c>
      <c r="B130205" t="s">
        <v>134661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3">
      <c r="A130206" t="s">
        <v>130274</v>
      </c>
      <c r="B130206" t="s">
        <v>134661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">
      <c r="A130207" t="s">
        <v>130275</v>
      </c>
      <c r="B130207" t="s">
        <v>134661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3">
      <c r="A130208" t="s">
        <v>130276</v>
      </c>
      <c r="B130208" t="s">
        <v>134661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3">
      <c r="A130209" t="s">
        <v>130277</v>
      </c>
      <c r="B130209" t="s">
        <v>134661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">
      <c r="A130210" t="s">
        <v>130278</v>
      </c>
      <c r="B130210" t="s">
        <v>134661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3">
      <c r="A130211" t="s">
        <v>130279</v>
      </c>
      <c r="B130211" t="s">
        <v>134661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">
      <c r="A130212" t="s">
        <v>130280</v>
      </c>
      <c r="B130212" t="s">
        <v>134661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3">
      <c r="A130213" t="s">
        <v>130281</v>
      </c>
      <c r="B130213" t="s">
        <v>134661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">
      <c r="A130214" t="s">
        <v>130282</v>
      </c>
      <c r="B130214" t="s">
        <v>134661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3">
      <c r="A130215" t="s">
        <v>130283</v>
      </c>
      <c r="B130215" t="s">
        <v>134661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3">
      <c r="A130216" t="s">
        <v>130284</v>
      </c>
      <c r="B130216" t="s">
        <v>134661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">
      <c r="A130217" t="s">
        <v>130285</v>
      </c>
      <c r="B130217" t="s">
        <v>134661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3">
      <c r="A130218" t="s">
        <v>130286</v>
      </c>
      <c r="B130218" t="s">
        <v>134661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3">
      <c r="A130219" t="s">
        <v>130287</v>
      </c>
      <c r="B130219" t="s">
        <v>134661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">
      <c r="A130220" t="s">
        <v>130288</v>
      </c>
      <c r="B130220" t="s">
        <v>134661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">
      <c r="A130221" t="s">
        <v>130289</v>
      </c>
      <c r="B130221" t="s">
        <v>134661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3">
      <c r="A130222" t="s">
        <v>130290</v>
      </c>
      <c r="B130222" t="s">
        <v>134661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3">
      <c r="A130223" t="s">
        <v>130291</v>
      </c>
      <c r="B130223" t="s">
        <v>134661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3">
      <c r="A130224" t="s">
        <v>130292</v>
      </c>
      <c r="B130224" t="s">
        <v>134661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3">
      <c r="A130225" t="s">
        <v>130293</v>
      </c>
      <c r="B130225" t="s">
        <v>134661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3">
      <c r="A130226" t="s">
        <v>130294</v>
      </c>
      <c r="B130226" t="s">
        <v>134661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3">
      <c r="A130227" t="s">
        <v>130295</v>
      </c>
      <c r="B130227" t="s">
        <v>134661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3">
      <c r="A130228" t="s">
        <v>130296</v>
      </c>
      <c r="B130228" t="s">
        <v>134661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">
      <c r="A130229" t="s">
        <v>130297</v>
      </c>
      <c r="B130229" t="s">
        <v>134661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3">
      <c r="A130230" t="s">
        <v>130298</v>
      </c>
      <c r="B130230" t="s">
        <v>134662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3">
      <c r="A130231" t="s">
        <v>130299</v>
      </c>
      <c r="B130231" t="s">
        <v>134662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3">
      <c r="A130232" t="s">
        <v>130300</v>
      </c>
      <c r="B130232" t="s">
        <v>134662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">
      <c r="A130233" t="s">
        <v>130301</v>
      </c>
      <c r="B130233" t="s">
        <v>134662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">
      <c r="A130234" t="s">
        <v>130302</v>
      </c>
      <c r="B130234" t="s">
        <v>134662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">
      <c r="A130235" t="s">
        <v>130303</v>
      </c>
      <c r="B130235" t="s">
        <v>134662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3">
      <c r="A130236" t="s">
        <v>130304</v>
      </c>
      <c r="B130236" t="s">
        <v>134662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">
      <c r="A130237" t="s">
        <v>130305</v>
      </c>
      <c r="B130237" t="s">
        <v>134662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3">
      <c r="A130238" t="s">
        <v>130306</v>
      </c>
      <c r="B130238" t="s">
        <v>134662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3">
      <c r="A130239" t="s">
        <v>130307</v>
      </c>
      <c r="B130239" t="s">
        <v>134662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3">
      <c r="A130240" t="s">
        <v>130308</v>
      </c>
      <c r="B130240" t="s">
        <v>134662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3">
      <c r="A130241" t="s">
        <v>130309</v>
      </c>
      <c r="B130241" t="s">
        <v>134662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">
      <c r="A130242" t="s">
        <v>130310</v>
      </c>
      <c r="B130242" t="s">
        <v>134662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">
      <c r="A130243" t="s">
        <v>130311</v>
      </c>
      <c r="B130243" t="s">
        <v>134662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">
      <c r="A130244" t="s">
        <v>130312</v>
      </c>
      <c r="B130244" t="s">
        <v>134662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">
      <c r="A130245" t="s">
        <v>130313</v>
      </c>
      <c r="B130245" t="s">
        <v>134662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">
      <c r="A130246" t="s">
        <v>130314</v>
      </c>
      <c r="B130246" t="s">
        <v>134662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3">
      <c r="A130247" t="s">
        <v>130315</v>
      </c>
      <c r="B130247" t="s">
        <v>134662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">
      <c r="A130248" t="s">
        <v>130316</v>
      </c>
      <c r="B130248" t="s">
        <v>134662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3">
      <c r="A130249" t="s">
        <v>130317</v>
      </c>
      <c r="B130249" t="s">
        <v>134662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">
      <c r="A130250" t="s">
        <v>130318</v>
      </c>
      <c r="B130250" t="s">
        <v>134662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3">
      <c r="A130251" t="s">
        <v>130319</v>
      </c>
      <c r="B130251" t="s">
        <v>134662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">
      <c r="A130252" t="s">
        <v>130320</v>
      </c>
      <c r="B130252" t="s">
        <v>134662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3">
      <c r="A130253" t="s">
        <v>130321</v>
      </c>
      <c r="B130253" t="s">
        <v>134662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">
      <c r="A130254" t="s">
        <v>130322</v>
      </c>
      <c r="B130254" t="s">
        <v>134662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">
      <c r="A130255" t="s">
        <v>130323</v>
      </c>
      <c r="B130255" t="s">
        <v>134662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">
      <c r="A130256" t="s">
        <v>130324</v>
      </c>
      <c r="B130256" t="s">
        <v>134662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">
      <c r="A130257" t="s">
        <v>130325</v>
      </c>
      <c r="B130257" t="s">
        <v>134662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">
      <c r="A130258" t="s">
        <v>130326</v>
      </c>
      <c r="B130258" t="s">
        <v>134662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">
      <c r="A130259" t="s">
        <v>130327</v>
      </c>
      <c r="B130259" t="s">
        <v>134662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">
      <c r="A130260" t="s">
        <v>130328</v>
      </c>
      <c r="B130260" t="s">
        <v>134662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">
      <c r="A130261" t="s">
        <v>130329</v>
      </c>
      <c r="B130261" t="s">
        <v>134662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">
      <c r="A130262" t="s">
        <v>130330</v>
      </c>
      <c r="B130262" t="s">
        <v>134662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3">
      <c r="A130263" t="s">
        <v>130331</v>
      </c>
      <c r="B130263" t="s">
        <v>134662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3">
      <c r="A130264" t="s">
        <v>130332</v>
      </c>
      <c r="B130264" t="s">
        <v>134662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">
      <c r="A130265" t="s">
        <v>130333</v>
      </c>
      <c r="B130265" t="s">
        <v>134662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">
      <c r="A130266" t="s">
        <v>130334</v>
      </c>
      <c r="B130266" t="s">
        <v>134662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3">
      <c r="A130267" t="s">
        <v>130335</v>
      </c>
      <c r="B130267" t="s">
        <v>134662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3">
      <c r="A130268" t="s">
        <v>130336</v>
      </c>
      <c r="B130268" t="s">
        <v>134662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3">
      <c r="A130269" t="s">
        <v>130337</v>
      </c>
      <c r="B130269" t="s">
        <v>134663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">
      <c r="A130270" t="s">
        <v>130338</v>
      </c>
      <c r="B130270" t="s">
        <v>134663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3">
      <c r="A130271" t="s">
        <v>130339</v>
      </c>
      <c r="B130271" t="s">
        <v>134663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3">
      <c r="A130272" t="s">
        <v>130340</v>
      </c>
      <c r="B130272" t="s">
        <v>134663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">
      <c r="A130273" t="s">
        <v>130341</v>
      </c>
      <c r="B130273" t="s">
        <v>134663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3">
      <c r="A130274" t="s">
        <v>130342</v>
      </c>
      <c r="B130274" t="s">
        <v>134663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">
      <c r="A130275" t="s">
        <v>130343</v>
      </c>
      <c r="B130275" t="s">
        <v>134663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3">
      <c r="A130276" t="s">
        <v>130344</v>
      </c>
      <c r="B130276" t="s">
        <v>134663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3">
      <c r="A130277" t="s">
        <v>130345</v>
      </c>
      <c r="B130277" t="s">
        <v>134663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">
      <c r="A130278" t="s">
        <v>130346</v>
      </c>
      <c r="B130278" t="s">
        <v>134663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">
      <c r="A130279" t="s">
        <v>130347</v>
      </c>
      <c r="B130279" t="s">
        <v>134663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3">
      <c r="A130280" t="s">
        <v>130348</v>
      </c>
      <c r="B130280" t="s">
        <v>134663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">
      <c r="A130281" t="s">
        <v>130349</v>
      </c>
      <c r="B130281" t="s">
        <v>134663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3">
      <c r="A130282" t="s">
        <v>130350</v>
      </c>
      <c r="B130282" t="s">
        <v>134663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3">
      <c r="A130283" t="s">
        <v>130351</v>
      </c>
      <c r="B130283" t="s">
        <v>134663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3">
      <c r="A130284" t="s">
        <v>130352</v>
      </c>
      <c r="B130284" t="s">
        <v>134663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">
      <c r="A130285" t="s">
        <v>130353</v>
      </c>
      <c r="B130285" t="s">
        <v>134663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3">
      <c r="A130286" t="s">
        <v>130354</v>
      </c>
      <c r="B130286" t="s">
        <v>134663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">
      <c r="A130287" t="s">
        <v>130355</v>
      </c>
      <c r="B130287" t="s">
        <v>134663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3">
      <c r="A130288" t="s">
        <v>130356</v>
      </c>
      <c r="B130288" t="s">
        <v>134663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3">
      <c r="A130289" t="s">
        <v>130357</v>
      </c>
      <c r="B130289" t="s">
        <v>134663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">
      <c r="A130290" t="s">
        <v>130358</v>
      </c>
      <c r="B130290" t="s">
        <v>134663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3">
      <c r="A130291" t="s">
        <v>130359</v>
      </c>
      <c r="B130291" t="s">
        <v>134663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3">
      <c r="A130292" t="s">
        <v>130360</v>
      </c>
      <c r="B130292" t="s">
        <v>134663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3">
      <c r="A130293" t="s">
        <v>130361</v>
      </c>
      <c r="B130293" t="s">
        <v>134663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3">
      <c r="A130294" t="s">
        <v>130362</v>
      </c>
      <c r="B130294" t="s">
        <v>134663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3">
      <c r="A130295" t="s">
        <v>130363</v>
      </c>
      <c r="B130295" t="s">
        <v>134663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3">
      <c r="A130296" t="s">
        <v>130364</v>
      </c>
      <c r="B130296" t="s">
        <v>134663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3">
      <c r="A130297" t="s">
        <v>130365</v>
      </c>
      <c r="B130297" t="s">
        <v>134663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3">
      <c r="A130298" t="s">
        <v>130366</v>
      </c>
      <c r="B130298" t="s">
        <v>134663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3">
      <c r="A130299" t="s">
        <v>130367</v>
      </c>
      <c r="B130299" t="s">
        <v>134663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3">
      <c r="A130300" t="s">
        <v>130368</v>
      </c>
      <c r="B130300" t="s">
        <v>134663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">
      <c r="A130301" t="s">
        <v>130369</v>
      </c>
      <c r="B130301" t="s">
        <v>134663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3">
      <c r="A130302" t="s">
        <v>130370</v>
      </c>
      <c r="B130302" t="s">
        <v>134663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">
      <c r="A130303" t="s">
        <v>130371</v>
      </c>
      <c r="B130303" t="s">
        <v>134663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">
      <c r="A130304" t="s">
        <v>130372</v>
      </c>
      <c r="B130304" t="s">
        <v>134663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">
      <c r="A130305" t="s">
        <v>130373</v>
      </c>
      <c r="B130305" t="s">
        <v>134663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">
      <c r="A130306" t="s">
        <v>130374</v>
      </c>
      <c r="B130306" t="s">
        <v>134663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3">
      <c r="A130307" t="s">
        <v>130375</v>
      </c>
      <c r="B130307" t="s">
        <v>134663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">
      <c r="A130308" t="s">
        <v>130376</v>
      </c>
      <c r="B130308" t="s">
        <v>134663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">
      <c r="A130309" t="s">
        <v>130377</v>
      </c>
      <c r="B130309" t="s">
        <v>134663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">
      <c r="A130310" t="s">
        <v>130378</v>
      </c>
      <c r="B130310" t="s">
        <v>134663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3">
      <c r="A130311" t="s">
        <v>130379</v>
      </c>
      <c r="B130311" t="s">
        <v>134664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">
      <c r="A130312" t="s">
        <v>130380</v>
      </c>
      <c r="B130312" t="s">
        <v>134664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3">
      <c r="A130313" t="s">
        <v>130381</v>
      </c>
      <c r="B130313" t="s">
        <v>134664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3">
      <c r="A130314" t="s">
        <v>130382</v>
      </c>
      <c r="B130314" t="s">
        <v>134664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3">
      <c r="A130315" t="s">
        <v>130383</v>
      </c>
      <c r="B130315" t="s">
        <v>134664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3">
      <c r="A130316" t="s">
        <v>130384</v>
      </c>
      <c r="B130316" t="s">
        <v>134664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">
      <c r="A130317" t="s">
        <v>130385</v>
      </c>
      <c r="B130317" t="s">
        <v>134664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3">
      <c r="A130318" t="s">
        <v>130386</v>
      </c>
      <c r="B130318" t="s">
        <v>134664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">
      <c r="A130319" t="s">
        <v>130387</v>
      </c>
      <c r="B130319" t="s">
        <v>134664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">
      <c r="A130320" t="s">
        <v>130388</v>
      </c>
      <c r="B130320" t="s">
        <v>134664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3">
      <c r="A130321" t="s">
        <v>130389</v>
      </c>
      <c r="B130321" t="s">
        <v>134664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">
      <c r="A130322" t="s">
        <v>130390</v>
      </c>
      <c r="B130322" t="s">
        <v>134664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3">
      <c r="A130323" t="s">
        <v>130391</v>
      </c>
      <c r="B130323" t="s">
        <v>134664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3">
      <c r="A130324" t="s">
        <v>130392</v>
      </c>
      <c r="B130324" t="s">
        <v>134664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3">
      <c r="A130325" t="s">
        <v>130393</v>
      </c>
      <c r="B130325" t="s">
        <v>134664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3">
      <c r="A130326" t="s">
        <v>130394</v>
      </c>
      <c r="B130326" t="s">
        <v>134664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">
      <c r="A130327" t="s">
        <v>130395</v>
      </c>
      <c r="B130327" t="s">
        <v>134664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">
      <c r="A130328" t="s">
        <v>130396</v>
      </c>
      <c r="B130328" t="s">
        <v>134664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3">
      <c r="A130329" t="s">
        <v>130397</v>
      </c>
      <c r="B130329" t="s">
        <v>134664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">
      <c r="A130330" t="s">
        <v>130398</v>
      </c>
      <c r="B130330" t="s">
        <v>134664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3">
      <c r="A130331" t="s">
        <v>130399</v>
      </c>
      <c r="B130331" t="s">
        <v>134664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">
      <c r="A130332" t="s">
        <v>130400</v>
      </c>
      <c r="B130332" t="s">
        <v>134664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">
      <c r="A130333" t="s">
        <v>130401</v>
      </c>
      <c r="B130333" t="s">
        <v>134664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3">
      <c r="A130334" t="s">
        <v>130402</v>
      </c>
      <c r="B130334" t="s">
        <v>134664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">
      <c r="A130335" t="s">
        <v>130403</v>
      </c>
      <c r="B130335" t="s">
        <v>134664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">
      <c r="A130336" t="s">
        <v>130404</v>
      </c>
      <c r="B130336" t="s">
        <v>134664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3">
      <c r="A130337" t="s">
        <v>130405</v>
      </c>
      <c r="B130337" t="s">
        <v>134664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3">
      <c r="A130338" t="s">
        <v>130406</v>
      </c>
      <c r="B130338" t="s">
        <v>134664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3">
      <c r="A130339" t="s">
        <v>130407</v>
      </c>
      <c r="B130339" t="s">
        <v>134664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3">
      <c r="A130340" t="s">
        <v>130408</v>
      </c>
      <c r="B130340" t="s">
        <v>134664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">
      <c r="A130341" t="s">
        <v>130409</v>
      </c>
      <c r="B130341" t="s">
        <v>134664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3">
      <c r="A130342" t="s">
        <v>130410</v>
      </c>
      <c r="B130342" t="s">
        <v>134664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">
      <c r="A130343" t="s">
        <v>130411</v>
      </c>
      <c r="B130343" t="s">
        <v>134664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3">
      <c r="A130344" t="s">
        <v>130412</v>
      </c>
      <c r="B130344" t="s">
        <v>134664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">
      <c r="A130345" t="s">
        <v>130413</v>
      </c>
      <c r="B130345" t="s">
        <v>134664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3">
      <c r="A130346" t="s">
        <v>130414</v>
      </c>
      <c r="B130346" t="s">
        <v>134664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3">
      <c r="A130347" t="s">
        <v>130415</v>
      </c>
      <c r="B130347" t="s">
        <v>134664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3">
      <c r="A130348" t="s">
        <v>130416</v>
      </c>
      <c r="B130348" t="s">
        <v>134664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3">
      <c r="A130349" t="s">
        <v>130417</v>
      </c>
      <c r="B130349" t="s">
        <v>134664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3">
      <c r="A130350" t="s">
        <v>130418</v>
      </c>
      <c r="B130350" t="s">
        <v>134664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3">
      <c r="A130351" t="s">
        <v>130419</v>
      </c>
      <c r="B130351" t="s">
        <v>134664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">
      <c r="A130352" t="s">
        <v>130420</v>
      </c>
      <c r="B130352" t="s">
        <v>134664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">
      <c r="A130353" t="s">
        <v>130421</v>
      </c>
      <c r="B130353" t="s">
        <v>134664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">
      <c r="A130354" t="s">
        <v>130422</v>
      </c>
      <c r="B130354" t="s">
        <v>134664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3">
      <c r="A130355" t="s">
        <v>130423</v>
      </c>
      <c r="B130355" t="s">
        <v>134665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">
      <c r="A130356" t="s">
        <v>130424</v>
      </c>
      <c r="B130356" t="s">
        <v>134665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">
      <c r="A130357" t="s">
        <v>130425</v>
      </c>
      <c r="B130357" t="s">
        <v>134665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">
      <c r="A130358" t="s">
        <v>130426</v>
      </c>
      <c r="B130358" t="s">
        <v>134665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3">
      <c r="A130359" t="s">
        <v>130427</v>
      </c>
      <c r="B130359" t="s">
        <v>134665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3">
      <c r="A130360" t="s">
        <v>130428</v>
      </c>
      <c r="B130360" t="s">
        <v>134665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">
      <c r="A130361" t="s">
        <v>130429</v>
      </c>
      <c r="B130361" t="s">
        <v>134665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">
      <c r="A130362" t="s">
        <v>130430</v>
      </c>
      <c r="B130362" t="s">
        <v>134665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3">
      <c r="A130363" t="s">
        <v>130431</v>
      </c>
      <c r="B130363" t="s">
        <v>134665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">
      <c r="A130364" t="s">
        <v>130432</v>
      </c>
      <c r="B130364" t="s">
        <v>134665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3">
      <c r="A130365" t="s">
        <v>130433</v>
      </c>
      <c r="B130365" t="s">
        <v>134665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3">
      <c r="A130366" t="s">
        <v>130434</v>
      </c>
      <c r="B130366" t="s">
        <v>134665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">
      <c r="A130367" t="s">
        <v>130435</v>
      </c>
      <c r="B130367" t="s">
        <v>134665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3">
      <c r="A130368" t="s">
        <v>130436</v>
      </c>
      <c r="B130368" t="s">
        <v>134665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">
      <c r="A130369" t="s">
        <v>130437</v>
      </c>
      <c r="B130369" t="s">
        <v>134665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">
      <c r="A130370" t="s">
        <v>130438</v>
      </c>
      <c r="B130370" t="s">
        <v>134665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3">
      <c r="A130371" t="s">
        <v>130439</v>
      </c>
      <c r="B130371" t="s">
        <v>134665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3">
      <c r="A130372" t="s">
        <v>130440</v>
      </c>
      <c r="B130372" t="s">
        <v>134665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3">
      <c r="A130373" t="s">
        <v>130441</v>
      </c>
      <c r="B130373" t="s">
        <v>134665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3">
      <c r="A130374" t="s">
        <v>130442</v>
      </c>
      <c r="B130374" t="s">
        <v>134665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">
      <c r="A130375" t="s">
        <v>130443</v>
      </c>
      <c r="B130375" t="s">
        <v>134665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">
      <c r="A130376" t="s">
        <v>130444</v>
      </c>
      <c r="B130376" t="s">
        <v>134665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">
      <c r="A130377" t="s">
        <v>130445</v>
      </c>
      <c r="B130377" t="s">
        <v>134665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3">
      <c r="A130378" t="s">
        <v>130446</v>
      </c>
      <c r="B130378" t="s">
        <v>134665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">
      <c r="A130379" t="s">
        <v>130447</v>
      </c>
      <c r="B130379" t="s">
        <v>134665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">
      <c r="A130380" t="s">
        <v>130448</v>
      </c>
      <c r="B130380" t="s">
        <v>134665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3">
      <c r="A130381" t="s">
        <v>130449</v>
      </c>
      <c r="B130381" t="s">
        <v>134665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3">
      <c r="A130382" t="s">
        <v>130450</v>
      </c>
      <c r="B130382" t="s">
        <v>134665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3">
      <c r="A130383" t="s">
        <v>130451</v>
      </c>
      <c r="B130383" t="s">
        <v>134665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3">
      <c r="A130384" t="s">
        <v>130452</v>
      </c>
      <c r="B130384" t="s">
        <v>134665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3">
      <c r="A130385" t="s">
        <v>130453</v>
      </c>
      <c r="B130385" t="s">
        <v>134665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">
      <c r="A130386" t="s">
        <v>130454</v>
      </c>
      <c r="B130386" t="s">
        <v>134665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3">
      <c r="A130387" t="s">
        <v>130455</v>
      </c>
      <c r="B130387" t="s">
        <v>134665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3">
      <c r="A130388" t="s">
        <v>130456</v>
      </c>
      <c r="B130388" t="s">
        <v>134665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3">
      <c r="A130389" t="s">
        <v>130457</v>
      </c>
      <c r="B130389" t="s">
        <v>134665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3">
      <c r="A130390" t="s">
        <v>130458</v>
      </c>
      <c r="B130390" t="s">
        <v>134665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">
      <c r="A130391" t="s">
        <v>130459</v>
      </c>
      <c r="B130391" t="s">
        <v>134665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">
      <c r="A130392" t="s">
        <v>130460</v>
      </c>
      <c r="B130392" t="s">
        <v>134665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3">
      <c r="A130393" t="s">
        <v>130461</v>
      </c>
      <c r="B130393" t="s">
        <v>134665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3">
      <c r="A130394" t="s">
        <v>130462</v>
      </c>
      <c r="B130394" t="s">
        <v>134665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">
      <c r="A130395" t="s">
        <v>130463</v>
      </c>
      <c r="B130395" t="s">
        <v>134665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3">
      <c r="A130396" t="s">
        <v>130464</v>
      </c>
      <c r="B130396" t="s">
        <v>134665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">
      <c r="A130397" t="s">
        <v>130465</v>
      </c>
      <c r="B130397" t="s">
        <v>134665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">
      <c r="A130398" t="s">
        <v>130466</v>
      </c>
      <c r="B130398" t="s">
        <v>134665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3">
      <c r="A130399" t="s">
        <v>130467</v>
      </c>
      <c r="B130399" t="s">
        <v>134665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">
      <c r="A130400" t="s">
        <v>130468</v>
      </c>
      <c r="B130400" t="s">
        <v>134665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3">
      <c r="A130401" t="s">
        <v>130469</v>
      </c>
      <c r="B130401" t="s">
        <v>134665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">
      <c r="A130402" t="s">
        <v>130470</v>
      </c>
      <c r="B130402" t="s">
        <v>134665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3">
      <c r="A130403" t="s">
        <v>130471</v>
      </c>
      <c r="B130403" t="s">
        <v>134665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">
      <c r="A130404" t="s">
        <v>130472</v>
      </c>
      <c r="B130404" t="s">
        <v>134665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3">
      <c r="A130405" t="s">
        <v>130473</v>
      </c>
      <c r="B130405" t="s">
        <v>134665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">
      <c r="A130406" t="s">
        <v>130474</v>
      </c>
      <c r="B130406" t="s">
        <v>134665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">
      <c r="A130407" t="s">
        <v>130475</v>
      </c>
      <c r="B130407" t="s">
        <v>134665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3">
      <c r="A130408" t="s">
        <v>130476</v>
      </c>
      <c r="B130408" t="s">
        <v>134665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">
      <c r="A130409" t="s">
        <v>130477</v>
      </c>
      <c r="B130409" t="s">
        <v>134665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">
      <c r="A130410" t="s">
        <v>130478</v>
      </c>
      <c r="B130410" t="s">
        <v>134665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3">
      <c r="A130411" t="s">
        <v>130479</v>
      </c>
      <c r="B130411" t="s">
        <v>134665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">
      <c r="A130412" t="s">
        <v>130480</v>
      </c>
      <c r="B130412" t="s">
        <v>134665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">
      <c r="A130413" t="s">
        <v>130481</v>
      </c>
      <c r="B130413" t="s">
        <v>134666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">
      <c r="A130414" t="s">
        <v>130482</v>
      </c>
      <c r="B130414" t="s">
        <v>134666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3">
      <c r="A130415" t="s">
        <v>130483</v>
      </c>
      <c r="B130415" t="s">
        <v>134666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3">
      <c r="A130416" t="s">
        <v>130484</v>
      </c>
      <c r="B130416" t="s">
        <v>134666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3">
      <c r="A130417" t="s">
        <v>130485</v>
      </c>
      <c r="B130417" t="s">
        <v>134666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3">
      <c r="A130418" t="s">
        <v>130486</v>
      </c>
      <c r="B130418" t="s">
        <v>134666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3">
      <c r="A130419" t="s">
        <v>130487</v>
      </c>
      <c r="B130419" t="s">
        <v>134666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3">
      <c r="A130420" t="s">
        <v>130488</v>
      </c>
      <c r="B130420" t="s">
        <v>134666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3">
      <c r="A130421" t="s">
        <v>130489</v>
      </c>
      <c r="B130421" t="s">
        <v>134666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3">
      <c r="A130422" t="s">
        <v>130490</v>
      </c>
      <c r="B130422" t="s">
        <v>134666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">
      <c r="A130423" t="s">
        <v>130491</v>
      </c>
      <c r="B130423" t="s">
        <v>134666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">
      <c r="A130424" t="s">
        <v>130492</v>
      </c>
      <c r="B130424" t="s">
        <v>134666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3">
      <c r="A130425" t="s">
        <v>130493</v>
      </c>
      <c r="B130425" t="s">
        <v>134666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3">
      <c r="A130426" t="s">
        <v>130494</v>
      </c>
      <c r="B130426" t="s">
        <v>134666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">
      <c r="A130427" t="s">
        <v>130495</v>
      </c>
      <c r="B130427" t="s">
        <v>134666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3">
      <c r="A130428" t="s">
        <v>130496</v>
      </c>
      <c r="B130428" t="s">
        <v>134666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3">
      <c r="A130429" t="s">
        <v>130497</v>
      </c>
      <c r="B130429" t="s">
        <v>134666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3">
      <c r="A130430" t="s">
        <v>130498</v>
      </c>
      <c r="B130430" t="s">
        <v>134666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">
      <c r="A130431" t="s">
        <v>130499</v>
      </c>
      <c r="B130431" t="s">
        <v>134666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">
      <c r="A130432" t="s">
        <v>130500</v>
      </c>
      <c r="B130432" t="s">
        <v>134666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">
      <c r="A130433" t="s">
        <v>130501</v>
      </c>
      <c r="B130433" t="s">
        <v>134666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3">
      <c r="A130434" t="s">
        <v>130502</v>
      </c>
      <c r="B130434" t="s">
        <v>134666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3">
      <c r="A130435" t="s">
        <v>130503</v>
      </c>
      <c r="B130435" t="s">
        <v>134666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3">
      <c r="A130436" t="s">
        <v>130504</v>
      </c>
      <c r="B130436" t="s">
        <v>134666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">
      <c r="A130437" t="s">
        <v>130505</v>
      </c>
      <c r="B130437" t="s">
        <v>134666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3">
      <c r="A130438" t="s">
        <v>130506</v>
      </c>
      <c r="B130438" t="s">
        <v>134666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">
      <c r="A130439" t="s">
        <v>130507</v>
      </c>
      <c r="B130439" t="s">
        <v>134666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3">
      <c r="A130440" t="s">
        <v>130508</v>
      </c>
      <c r="B130440" t="s">
        <v>134666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3">
      <c r="A130441" t="s">
        <v>130509</v>
      </c>
      <c r="B130441" t="s">
        <v>134666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3">
      <c r="A130442" t="s">
        <v>130510</v>
      </c>
      <c r="B130442" t="s">
        <v>134666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3">
      <c r="A130443" t="s">
        <v>130511</v>
      </c>
      <c r="B130443" t="s">
        <v>134666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3">
      <c r="A130444" t="s">
        <v>130512</v>
      </c>
      <c r="B130444" t="s">
        <v>134666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3">
      <c r="A130445" t="s">
        <v>130513</v>
      </c>
      <c r="B130445" t="s">
        <v>134666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3">
      <c r="A130446" t="s">
        <v>130514</v>
      </c>
      <c r="B130446" t="s">
        <v>134666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">
      <c r="A130447" t="s">
        <v>130515</v>
      </c>
      <c r="B130447" t="s">
        <v>134666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3">
      <c r="A130448" t="s">
        <v>130516</v>
      </c>
      <c r="B130448" t="s">
        <v>134666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">
      <c r="A130449" t="s">
        <v>130517</v>
      </c>
      <c r="B130449" t="s">
        <v>134666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3">
      <c r="A130450" t="s">
        <v>130518</v>
      </c>
      <c r="B130450" t="s">
        <v>134666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3">
      <c r="A130451" t="s">
        <v>130519</v>
      </c>
      <c r="B130451" t="s">
        <v>134666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">
      <c r="A130452" t="s">
        <v>130520</v>
      </c>
      <c r="B130452" t="s">
        <v>134666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3">
      <c r="A130453" t="s">
        <v>130521</v>
      </c>
      <c r="B130453" t="s">
        <v>134666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3">
      <c r="A130454" t="s">
        <v>130522</v>
      </c>
      <c r="B130454" t="s">
        <v>134666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3">
      <c r="A130455" t="s">
        <v>130523</v>
      </c>
      <c r="B130455" t="s">
        <v>134666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3">
      <c r="A130456" t="s">
        <v>130524</v>
      </c>
      <c r="B130456" t="s">
        <v>134667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">
      <c r="A130457" t="s">
        <v>130525</v>
      </c>
      <c r="B130457" t="s">
        <v>134667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3">
      <c r="A130458" t="s">
        <v>130526</v>
      </c>
      <c r="B130458" t="s">
        <v>134667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3">
      <c r="A130459" t="s">
        <v>130527</v>
      </c>
      <c r="B130459" t="s">
        <v>134667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3">
      <c r="A130460" t="s">
        <v>130528</v>
      </c>
      <c r="B130460" t="s">
        <v>134667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3">
      <c r="A130461" t="s">
        <v>130529</v>
      </c>
      <c r="B130461" t="s">
        <v>134667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3">
      <c r="A130462" t="s">
        <v>130530</v>
      </c>
      <c r="B130462" t="s">
        <v>134667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">
      <c r="A130463" t="s">
        <v>130531</v>
      </c>
      <c r="B130463" t="s">
        <v>134667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3">
      <c r="A130464" t="s">
        <v>130532</v>
      </c>
      <c r="B130464" t="s">
        <v>134667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3">
      <c r="A130465" t="s">
        <v>130533</v>
      </c>
      <c r="B130465" t="s">
        <v>134667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">
      <c r="A130466" t="s">
        <v>130534</v>
      </c>
      <c r="B130466" t="s">
        <v>134667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3">
      <c r="A130467" t="s">
        <v>130535</v>
      </c>
      <c r="B130467" t="s">
        <v>134667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3">
      <c r="A130468" t="s">
        <v>130536</v>
      </c>
      <c r="B130468" t="s">
        <v>134667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">
      <c r="A130469" t="s">
        <v>130537</v>
      </c>
      <c r="B130469" t="s">
        <v>134667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">
      <c r="A130470" t="s">
        <v>130538</v>
      </c>
      <c r="B130470" t="s">
        <v>134667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">
      <c r="A130471" t="s">
        <v>130539</v>
      </c>
      <c r="B130471" t="s">
        <v>134667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3">
      <c r="A130472" t="s">
        <v>130540</v>
      </c>
      <c r="B130472" t="s">
        <v>134667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3">
      <c r="A130473" t="s">
        <v>130541</v>
      </c>
      <c r="B130473" t="s">
        <v>134667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3">
      <c r="A130474" t="s">
        <v>130542</v>
      </c>
      <c r="B130474" t="s">
        <v>134667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">
      <c r="A130475" t="s">
        <v>130543</v>
      </c>
      <c r="B130475" t="s">
        <v>134667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">
      <c r="A130476" t="s">
        <v>130544</v>
      </c>
      <c r="B130476" t="s">
        <v>134667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">
      <c r="A130477" t="s">
        <v>130545</v>
      </c>
      <c r="B130477" t="s">
        <v>134667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3">
      <c r="A130478" t="s">
        <v>130546</v>
      </c>
      <c r="B130478" t="s">
        <v>134667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">
      <c r="A130479" t="s">
        <v>130547</v>
      </c>
      <c r="B130479" t="s">
        <v>134667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">
      <c r="A130480" t="s">
        <v>130548</v>
      </c>
      <c r="B130480" t="s">
        <v>134667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">
      <c r="A130481" t="s">
        <v>130549</v>
      </c>
      <c r="B130481" t="s">
        <v>134667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3">
      <c r="A130482" t="s">
        <v>130550</v>
      </c>
      <c r="B130482" t="s">
        <v>134667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">
      <c r="A130483" t="s">
        <v>130551</v>
      </c>
      <c r="B130483" t="s">
        <v>134667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3">
      <c r="A130484" t="s">
        <v>130552</v>
      </c>
      <c r="B130484" t="s">
        <v>134667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">
      <c r="A130485" t="s">
        <v>130553</v>
      </c>
      <c r="B130485" t="s">
        <v>134667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3">
      <c r="A130486" t="s">
        <v>130554</v>
      </c>
      <c r="B130486" t="s">
        <v>134667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3">
      <c r="A130487" t="s">
        <v>130555</v>
      </c>
      <c r="B130487" t="s">
        <v>134667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3">
      <c r="A130488" t="s">
        <v>130556</v>
      </c>
      <c r="B130488" t="s">
        <v>134667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">
      <c r="A130489" t="s">
        <v>130557</v>
      </c>
      <c r="B130489" t="s">
        <v>134667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">
      <c r="A130490" t="s">
        <v>130558</v>
      </c>
      <c r="B130490" t="s">
        <v>134667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">
      <c r="A130491" t="s">
        <v>130559</v>
      </c>
      <c r="B130491" t="s">
        <v>134667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3">
      <c r="A130492" t="s">
        <v>130560</v>
      </c>
      <c r="B130492" t="s">
        <v>134667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3">
      <c r="A130493" t="s">
        <v>130561</v>
      </c>
      <c r="B130493" t="s">
        <v>134667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3">
      <c r="A130494" t="s">
        <v>130562</v>
      </c>
      <c r="B130494" t="s">
        <v>134667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">
      <c r="A130495" t="s">
        <v>130563</v>
      </c>
      <c r="B130495" t="s">
        <v>134667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3">
      <c r="A130496" t="s">
        <v>130564</v>
      </c>
      <c r="B130496" t="s">
        <v>134667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3">
      <c r="A130497" t="s">
        <v>130565</v>
      </c>
      <c r="B130497" t="s">
        <v>134667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3">
      <c r="A130498" t="s">
        <v>130566</v>
      </c>
      <c r="B130498" t="s">
        <v>134667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3">
      <c r="A130499" t="s">
        <v>130567</v>
      </c>
      <c r="B130499" t="s">
        <v>134667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3">
      <c r="A130500" t="s">
        <v>130568</v>
      </c>
      <c r="B130500" t="s">
        <v>134667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3">
      <c r="A130501" t="s">
        <v>130569</v>
      </c>
      <c r="B130501" t="s">
        <v>134667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3">
      <c r="A130502" t="s">
        <v>130570</v>
      </c>
      <c r="B130502" t="s">
        <v>134667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3">
      <c r="A130503" t="s">
        <v>130571</v>
      </c>
      <c r="B130503" t="s">
        <v>134667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3">
      <c r="A130504" t="s">
        <v>130572</v>
      </c>
      <c r="B130504" t="s">
        <v>134667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">
      <c r="A130505" t="s">
        <v>130573</v>
      </c>
      <c r="B130505" t="s">
        <v>134667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3">
      <c r="A130506" t="s">
        <v>130574</v>
      </c>
      <c r="B130506" t="s">
        <v>134667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">
      <c r="A130507" t="s">
        <v>130575</v>
      </c>
      <c r="B130507" t="s">
        <v>134668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3">
      <c r="A130508" t="s">
        <v>130576</v>
      </c>
      <c r="B130508" t="s">
        <v>134668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3">
      <c r="A130509" t="s">
        <v>130577</v>
      </c>
      <c r="B130509" t="s">
        <v>134668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">
      <c r="A130510" t="s">
        <v>130578</v>
      </c>
      <c r="B130510" t="s">
        <v>134668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">
      <c r="A130511" t="s">
        <v>130579</v>
      </c>
      <c r="B130511" t="s">
        <v>134668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3">
      <c r="A130512" t="s">
        <v>130580</v>
      </c>
      <c r="B130512" t="s">
        <v>134668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">
      <c r="A130513" t="s">
        <v>130581</v>
      </c>
      <c r="B130513" t="s">
        <v>134668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">
      <c r="A130514" t="s">
        <v>130582</v>
      </c>
      <c r="B130514" t="s">
        <v>134668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">
      <c r="A130515" t="s">
        <v>130583</v>
      </c>
      <c r="B130515" t="s">
        <v>134668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3">
      <c r="A130516" t="s">
        <v>130584</v>
      </c>
      <c r="B130516" t="s">
        <v>134668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3">
      <c r="A130517" t="s">
        <v>130585</v>
      </c>
      <c r="B130517" t="s">
        <v>134668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">
      <c r="A130518" t="s">
        <v>130586</v>
      </c>
      <c r="B130518" t="s">
        <v>134668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">
      <c r="A130519" t="s">
        <v>130587</v>
      </c>
      <c r="B130519" t="s">
        <v>134668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3">
      <c r="A130520" t="s">
        <v>130588</v>
      </c>
      <c r="B130520" t="s">
        <v>134668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3">
      <c r="A130521" t="s">
        <v>130589</v>
      </c>
      <c r="B130521" t="s">
        <v>134668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3">
      <c r="A130522" t="s">
        <v>130590</v>
      </c>
      <c r="B130522" t="s">
        <v>134668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3">
      <c r="A130523" t="s">
        <v>130591</v>
      </c>
      <c r="B130523" t="s">
        <v>134668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">
      <c r="A130524" t="s">
        <v>130592</v>
      </c>
      <c r="B130524" t="s">
        <v>134668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">
      <c r="A130525" t="s">
        <v>130593</v>
      </c>
      <c r="B130525" t="s">
        <v>134668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3">
      <c r="A130526" t="s">
        <v>130594</v>
      </c>
      <c r="B130526" t="s">
        <v>134668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">
      <c r="A130527" t="s">
        <v>130595</v>
      </c>
      <c r="B130527" t="s">
        <v>134668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">
      <c r="A130528" t="s">
        <v>130596</v>
      </c>
      <c r="B130528" t="s">
        <v>134668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">
      <c r="A130529" t="s">
        <v>130597</v>
      </c>
      <c r="B130529" t="s">
        <v>134668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">
      <c r="A130530" t="s">
        <v>130598</v>
      </c>
      <c r="B130530" t="s">
        <v>134668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3">
      <c r="A130531" t="s">
        <v>130599</v>
      </c>
      <c r="B130531" t="s">
        <v>134668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">
      <c r="A130532" t="s">
        <v>130600</v>
      </c>
      <c r="B130532" t="s">
        <v>134668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3">
      <c r="A130533" t="s">
        <v>130601</v>
      </c>
      <c r="B130533" t="s">
        <v>134668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">
      <c r="A130534" t="s">
        <v>130602</v>
      </c>
      <c r="B130534" t="s">
        <v>134668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">
      <c r="A130535" t="s">
        <v>130603</v>
      </c>
      <c r="B130535" t="s">
        <v>134668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3">
      <c r="A130536" t="s">
        <v>130604</v>
      </c>
      <c r="B130536" t="s">
        <v>134668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">
      <c r="A130537" t="s">
        <v>130605</v>
      </c>
      <c r="B130537" t="s">
        <v>134668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">
      <c r="A130538" t="s">
        <v>130606</v>
      </c>
      <c r="B130538" t="s">
        <v>134668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3">
      <c r="A130539" t="s">
        <v>130607</v>
      </c>
      <c r="B130539" t="s">
        <v>134668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3">
      <c r="A130540" t="s">
        <v>130608</v>
      </c>
      <c r="B130540" t="s">
        <v>134668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">
      <c r="A130541" t="s">
        <v>130609</v>
      </c>
      <c r="B130541" t="s">
        <v>134668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">
      <c r="A130542" t="s">
        <v>130610</v>
      </c>
      <c r="B130542" t="s">
        <v>134668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3">
      <c r="A130543" t="s">
        <v>130611</v>
      </c>
      <c r="B130543" t="s">
        <v>134668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">
      <c r="A130544" t="s">
        <v>130612</v>
      </c>
      <c r="B130544" t="s">
        <v>134668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3">
      <c r="A130545" t="s">
        <v>130613</v>
      </c>
      <c r="B130545" t="s">
        <v>134668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3">
      <c r="A130546" t="s">
        <v>130614</v>
      </c>
      <c r="B130546" t="s">
        <v>134668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3">
      <c r="A130547" t="s">
        <v>130615</v>
      </c>
      <c r="B130547" t="s">
        <v>134668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">
      <c r="A130548" t="s">
        <v>130616</v>
      </c>
      <c r="B130548" t="s">
        <v>134668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">
      <c r="A130549" t="s">
        <v>130617</v>
      </c>
      <c r="B130549" t="s">
        <v>134668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3">
      <c r="A130550" t="s">
        <v>130618</v>
      </c>
      <c r="B130550" t="s">
        <v>134668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3">
      <c r="A130551" t="s">
        <v>130619</v>
      </c>
      <c r="B130551" t="s">
        <v>134668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">
      <c r="A130552" t="s">
        <v>130620</v>
      </c>
      <c r="B130552" t="s">
        <v>134668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3">
      <c r="A130553" t="s">
        <v>130621</v>
      </c>
      <c r="B130553" t="s">
        <v>134668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3">
      <c r="A130554" t="s">
        <v>130622</v>
      </c>
      <c r="B130554" t="s">
        <v>134668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3">
      <c r="A130555" t="s">
        <v>130623</v>
      </c>
      <c r="B130555" t="s">
        <v>134668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3">
      <c r="A130556" t="s">
        <v>130624</v>
      </c>
      <c r="B130556" t="s">
        <v>134668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">
      <c r="A130557" t="s">
        <v>130625</v>
      </c>
      <c r="B130557" t="s">
        <v>134668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3">
      <c r="A130558" t="s">
        <v>130626</v>
      </c>
      <c r="B130558" t="s">
        <v>134668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3">
      <c r="A130559" t="s">
        <v>130627</v>
      </c>
      <c r="B130559" t="s">
        <v>134668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">
      <c r="A130560" t="s">
        <v>130628</v>
      </c>
      <c r="B130560" t="s">
        <v>134668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">
      <c r="A130561" t="s">
        <v>130629</v>
      </c>
      <c r="B130561" t="s">
        <v>134669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">
      <c r="A130562" t="s">
        <v>130630</v>
      </c>
      <c r="B130562" t="s">
        <v>134669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3">
      <c r="A130563" t="s">
        <v>130631</v>
      </c>
      <c r="B130563" t="s">
        <v>134669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3">
      <c r="A130564" t="s">
        <v>130632</v>
      </c>
      <c r="B130564" t="s">
        <v>134669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3">
      <c r="A130565" t="s">
        <v>130633</v>
      </c>
      <c r="B130565" t="s">
        <v>134669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3">
      <c r="A130566" t="s">
        <v>130634</v>
      </c>
      <c r="B130566" t="s">
        <v>134669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3">
      <c r="A130567" t="s">
        <v>130635</v>
      </c>
      <c r="B130567" t="s">
        <v>134669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">
      <c r="A130568" t="s">
        <v>130636</v>
      </c>
      <c r="B130568" t="s">
        <v>134669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3">
      <c r="A130569" t="s">
        <v>130637</v>
      </c>
      <c r="B130569" t="s">
        <v>134669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">
      <c r="A130570" t="s">
        <v>130638</v>
      </c>
      <c r="B130570" t="s">
        <v>134669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3">
      <c r="A130571" t="s">
        <v>130639</v>
      </c>
      <c r="B130571" t="s">
        <v>134669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3">
      <c r="A130572" t="s">
        <v>130640</v>
      </c>
      <c r="B130572" t="s">
        <v>134669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3">
      <c r="A130573" t="s">
        <v>130641</v>
      </c>
      <c r="B130573" t="s">
        <v>134669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3">
      <c r="A130574" t="s">
        <v>130642</v>
      </c>
      <c r="B130574" t="s">
        <v>134669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3">
      <c r="A130575" t="s">
        <v>130643</v>
      </c>
      <c r="B130575" t="s">
        <v>134669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">
      <c r="A130576" t="s">
        <v>130644</v>
      </c>
      <c r="B130576" t="s">
        <v>134669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">
      <c r="A130577" t="s">
        <v>130645</v>
      </c>
      <c r="B130577" t="s">
        <v>134669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3">
      <c r="A130578" t="s">
        <v>130646</v>
      </c>
      <c r="B130578" t="s">
        <v>134669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3">
      <c r="A130579" t="s">
        <v>130647</v>
      </c>
      <c r="B130579" t="s">
        <v>134669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3">
      <c r="A130580" t="s">
        <v>130648</v>
      </c>
      <c r="B130580" t="s">
        <v>134669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">
      <c r="A130581" t="s">
        <v>130649</v>
      </c>
      <c r="B130581" t="s">
        <v>134669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3">
      <c r="A130582" t="s">
        <v>130650</v>
      </c>
      <c r="B130582" t="s">
        <v>134669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">
      <c r="A130583" t="s">
        <v>130651</v>
      </c>
      <c r="B130583" t="s">
        <v>134669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3">
      <c r="A130584" t="s">
        <v>130652</v>
      </c>
      <c r="B130584" t="s">
        <v>134669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3">
      <c r="A130585" t="s">
        <v>130653</v>
      </c>
      <c r="B130585" t="s">
        <v>134669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3">
      <c r="A130586" t="s">
        <v>130654</v>
      </c>
      <c r="B130586" t="s">
        <v>134669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3">
      <c r="A130587" t="s">
        <v>130655</v>
      </c>
      <c r="B130587" t="s">
        <v>134669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">
      <c r="A130588" t="s">
        <v>130656</v>
      </c>
      <c r="B130588" t="s">
        <v>134669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3">
      <c r="A130589" t="s">
        <v>130657</v>
      </c>
      <c r="B130589" t="s">
        <v>134669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3">
      <c r="A130590" t="s">
        <v>130658</v>
      </c>
      <c r="B130590" t="s">
        <v>134669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3">
      <c r="A130591" t="s">
        <v>130659</v>
      </c>
      <c r="B130591" t="s">
        <v>134669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">
      <c r="A130592" t="s">
        <v>130660</v>
      </c>
      <c r="B130592" t="s">
        <v>134669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">
      <c r="A130593" t="s">
        <v>130661</v>
      </c>
      <c r="B130593" t="s">
        <v>134669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">
      <c r="A130594" t="s">
        <v>130662</v>
      </c>
      <c r="B130594" t="s">
        <v>134669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">
      <c r="A130595" t="s">
        <v>130663</v>
      </c>
      <c r="B130595" t="s">
        <v>134669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3">
      <c r="A130596" t="s">
        <v>130664</v>
      </c>
      <c r="B130596" t="s">
        <v>134669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3">
      <c r="A130597" t="s">
        <v>130665</v>
      </c>
      <c r="B130597" t="s">
        <v>134669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">
      <c r="A130598" t="s">
        <v>130666</v>
      </c>
      <c r="B130598" t="s">
        <v>134669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">
      <c r="A130599" t="s">
        <v>130667</v>
      </c>
      <c r="B130599" t="s">
        <v>134669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3">
      <c r="A130600" t="s">
        <v>130668</v>
      </c>
      <c r="B130600" t="s">
        <v>134669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3">
      <c r="A130601" t="s">
        <v>130669</v>
      </c>
      <c r="B130601" t="s">
        <v>134669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">
      <c r="A130602" t="s">
        <v>130670</v>
      </c>
      <c r="B130602" t="s">
        <v>134669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">
      <c r="A130603" t="s">
        <v>130671</v>
      </c>
      <c r="B130603" t="s">
        <v>134669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3">
      <c r="A130604" t="s">
        <v>130672</v>
      </c>
      <c r="B130604" t="s">
        <v>134669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3">
      <c r="A130605" t="s">
        <v>130673</v>
      </c>
      <c r="B130605" t="s">
        <v>134669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3">
      <c r="A130606" t="s">
        <v>130674</v>
      </c>
      <c r="B130606" t="s">
        <v>134669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3">
      <c r="A130607" t="s">
        <v>130675</v>
      </c>
      <c r="B130607" t="s">
        <v>134670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3">
      <c r="A130608" t="s">
        <v>130676</v>
      </c>
      <c r="B130608" t="s">
        <v>134670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3">
      <c r="A130609" t="s">
        <v>130677</v>
      </c>
      <c r="B130609" t="s">
        <v>134670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3">
      <c r="A130610" t="s">
        <v>130678</v>
      </c>
      <c r="B130610" t="s">
        <v>134670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3">
      <c r="A130611" t="s">
        <v>130679</v>
      </c>
      <c r="B130611" t="s">
        <v>134670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3">
      <c r="A130612" t="s">
        <v>130680</v>
      </c>
      <c r="B130612" t="s">
        <v>134670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3">
      <c r="A130613" t="s">
        <v>130681</v>
      </c>
      <c r="B130613" t="s">
        <v>134670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3">
      <c r="A130614" t="s">
        <v>130682</v>
      </c>
      <c r="B130614" t="s">
        <v>134670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3">
      <c r="A130615" t="s">
        <v>130683</v>
      </c>
      <c r="B130615" t="s">
        <v>134670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">
      <c r="A130616" t="s">
        <v>130684</v>
      </c>
      <c r="B130616" t="s">
        <v>134670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3">
      <c r="A130617" t="s">
        <v>130685</v>
      </c>
      <c r="B130617" t="s">
        <v>134670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">
      <c r="A130618" t="s">
        <v>130686</v>
      </c>
      <c r="B130618" t="s">
        <v>134670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3">
      <c r="A130619" t="s">
        <v>130687</v>
      </c>
      <c r="B130619" t="s">
        <v>134670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3">
      <c r="A130620" t="s">
        <v>130688</v>
      </c>
      <c r="B130620" t="s">
        <v>134670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3">
      <c r="A130621" t="s">
        <v>130689</v>
      </c>
      <c r="B130621" t="s">
        <v>134670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3">
      <c r="A130622" t="s">
        <v>130690</v>
      </c>
      <c r="B130622" t="s">
        <v>134670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">
      <c r="A130623" t="s">
        <v>130691</v>
      </c>
      <c r="B130623" t="s">
        <v>134670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">
      <c r="A130624" t="s">
        <v>130692</v>
      </c>
      <c r="B130624" t="s">
        <v>134670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3">
      <c r="A130625" t="s">
        <v>130693</v>
      </c>
      <c r="B130625" t="s">
        <v>134670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">
      <c r="A130626" t="s">
        <v>130694</v>
      </c>
      <c r="B130626" t="s">
        <v>134670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3">
      <c r="A130627" t="s">
        <v>130695</v>
      </c>
      <c r="B130627" t="s">
        <v>134670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3">
      <c r="A130628" t="s">
        <v>130696</v>
      </c>
      <c r="B130628" t="s">
        <v>134670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">
      <c r="A130629" t="s">
        <v>130697</v>
      </c>
      <c r="B130629" t="s">
        <v>134670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">
      <c r="A130630" t="s">
        <v>130698</v>
      </c>
      <c r="B130630" t="s">
        <v>134670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">
      <c r="A130631" t="s">
        <v>130699</v>
      </c>
      <c r="B130631" t="s">
        <v>134670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">
      <c r="A130632" t="s">
        <v>130700</v>
      </c>
      <c r="B130632" t="s">
        <v>134670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3">
      <c r="A130633" t="s">
        <v>130701</v>
      </c>
      <c r="B130633" t="s">
        <v>134670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3">
      <c r="A130634" t="s">
        <v>130702</v>
      </c>
      <c r="B130634" t="s">
        <v>134670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3">
      <c r="A130635" t="s">
        <v>130703</v>
      </c>
      <c r="B130635" t="s">
        <v>134670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3">
      <c r="A130636" t="s">
        <v>130704</v>
      </c>
      <c r="B130636" t="s">
        <v>134670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">
      <c r="A130637" t="s">
        <v>130705</v>
      </c>
      <c r="B130637" t="s">
        <v>134671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">
      <c r="A130638" t="s">
        <v>130706</v>
      </c>
      <c r="B130638" t="s">
        <v>134671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3">
      <c r="A130639" t="s">
        <v>130707</v>
      </c>
      <c r="B130639" t="s">
        <v>134671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">
      <c r="A130640" t="s">
        <v>130708</v>
      </c>
      <c r="B130640" t="s">
        <v>134671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">
      <c r="A130641" t="s">
        <v>130709</v>
      </c>
      <c r="B130641" t="s">
        <v>134671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3">
      <c r="A130642" t="s">
        <v>130710</v>
      </c>
      <c r="B130642" t="s">
        <v>134671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3">
      <c r="A130643" t="s">
        <v>130711</v>
      </c>
      <c r="B130643" t="s">
        <v>134671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">
      <c r="A130644" t="s">
        <v>130712</v>
      </c>
      <c r="B130644" t="s">
        <v>134671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3">
      <c r="A130645" t="s">
        <v>130713</v>
      </c>
      <c r="B130645" t="s">
        <v>134671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">
      <c r="A130646" t="s">
        <v>130714</v>
      </c>
      <c r="B130646" t="s">
        <v>134671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">
      <c r="A130647" t="s">
        <v>130715</v>
      </c>
      <c r="B130647" t="s">
        <v>134671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">
      <c r="A130648" t="s">
        <v>130716</v>
      </c>
      <c r="B130648" t="s">
        <v>134671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">
      <c r="A130649" t="s">
        <v>130717</v>
      </c>
      <c r="B130649" t="s">
        <v>134671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">
      <c r="A130650" t="s">
        <v>130718</v>
      </c>
      <c r="B130650" t="s">
        <v>134671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3">
      <c r="A130651" t="s">
        <v>130719</v>
      </c>
      <c r="B130651" t="s">
        <v>134671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">
      <c r="A130652" t="s">
        <v>130720</v>
      </c>
      <c r="B130652" t="s">
        <v>134671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3">
      <c r="A130653" t="s">
        <v>130721</v>
      </c>
      <c r="B130653" t="s">
        <v>134671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3">
      <c r="A130654" t="s">
        <v>130722</v>
      </c>
      <c r="B130654" t="s">
        <v>134671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3">
      <c r="A130655" t="s">
        <v>130723</v>
      </c>
      <c r="B130655" t="s">
        <v>134671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3">
      <c r="A130656" t="s">
        <v>130724</v>
      </c>
      <c r="B130656" t="s">
        <v>134671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">
      <c r="A130657" t="s">
        <v>130725</v>
      </c>
      <c r="B130657" t="s">
        <v>134671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3">
      <c r="A130658" t="s">
        <v>130726</v>
      </c>
      <c r="B130658" t="s">
        <v>134671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3">
      <c r="A130659" t="s">
        <v>130727</v>
      </c>
      <c r="B130659" t="s">
        <v>134671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3">
      <c r="A130660" t="s">
        <v>130728</v>
      </c>
      <c r="B130660" t="s">
        <v>134671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">
      <c r="A130661" t="s">
        <v>130729</v>
      </c>
      <c r="B130661" t="s">
        <v>134671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">
      <c r="A130662" t="s">
        <v>130730</v>
      </c>
      <c r="B130662" t="s">
        <v>134671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">
      <c r="A130663" t="s">
        <v>130731</v>
      </c>
      <c r="B130663" t="s">
        <v>134671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3">
      <c r="A130664" t="s">
        <v>130732</v>
      </c>
      <c r="B130664" t="s">
        <v>134671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3">
      <c r="A130665" t="s">
        <v>130733</v>
      </c>
      <c r="B130665" t="s">
        <v>134671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3">
      <c r="A130666" t="s">
        <v>130734</v>
      </c>
      <c r="B130666" t="s">
        <v>134671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">
      <c r="A130667" t="s">
        <v>130735</v>
      </c>
      <c r="B130667" t="s">
        <v>134671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3">
      <c r="A130668" t="s">
        <v>130736</v>
      </c>
      <c r="B130668" t="s">
        <v>134671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3">
      <c r="A130669" t="s">
        <v>130737</v>
      </c>
      <c r="B130669" t="s">
        <v>134671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3">
      <c r="A130670" t="s">
        <v>130738</v>
      </c>
      <c r="B130670" t="s">
        <v>134671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">
      <c r="A130671" t="s">
        <v>130739</v>
      </c>
      <c r="B130671" t="s">
        <v>134671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">
      <c r="A130672" t="s">
        <v>130740</v>
      </c>
      <c r="B130672" t="s">
        <v>134671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3">
      <c r="A130673" t="s">
        <v>130741</v>
      </c>
      <c r="B130673" t="s">
        <v>134671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3">
      <c r="A130674" t="s">
        <v>130742</v>
      </c>
      <c r="B130674" t="s">
        <v>134671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">
      <c r="A130675" t="s">
        <v>130743</v>
      </c>
      <c r="B130675" t="s">
        <v>134671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3">
      <c r="A130676" t="s">
        <v>130744</v>
      </c>
      <c r="B130676" t="s">
        <v>134671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">
      <c r="A130677" t="s">
        <v>130745</v>
      </c>
      <c r="B130677" t="s">
        <v>134671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3">
      <c r="A130678" t="s">
        <v>130746</v>
      </c>
      <c r="B130678" t="s">
        <v>134671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3">
      <c r="A130679" t="s">
        <v>130747</v>
      </c>
      <c r="B130679" t="s">
        <v>134671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3">
      <c r="A130680" t="s">
        <v>130748</v>
      </c>
      <c r="B130680" t="s">
        <v>134671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3">
      <c r="A130681" t="s">
        <v>130749</v>
      </c>
      <c r="B130681" t="s">
        <v>134671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">
      <c r="A130682" t="s">
        <v>130750</v>
      </c>
      <c r="B130682" t="s">
        <v>134671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">
      <c r="A130683" t="s">
        <v>130751</v>
      </c>
      <c r="B130683" t="s">
        <v>134671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3">
      <c r="A130684" t="s">
        <v>130752</v>
      </c>
      <c r="B130684" t="s">
        <v>134671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3">
      <c r="A130685" t="s">
        <v>130753</v>
      </c>
      <c r="B130685" t="s">
        <v>134671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">
      <c r="A130686" t="s">
        <v>130754</v>
      </c>
      <c r="B130686" t="s">
        <v>134671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3">
      <c r="A130687" t="s">
        <v>130755</v>
      </c>
      <c r="B130687" t="s">
        <v>134671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3">
      <c r="A130688" t="s">
        <v>130756</v>
      </c>
      <c r="B130688" t="s">
        <v>134671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3">
      <c r="A130689" t="s">
        <v>130757</v>
      </c>
      <c r="B130689" t="s">
        <v>134671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3">
      <c r="A130690" t="s">
        <v>130758</v>
      </c>
      <c r="B130690" t="s">
        <v>134671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3">
      <c r="A130691" t="s">
        <v>130759</v>
      </c>
      <c r="B130691" t="s">
        <v>134672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">
      <c r="A130692" t="s">
        <v>130760</v>
      </c>
      <c r="B130692" t="s">
        <v>134672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">
      <c r="A130693" t="s">
        <v>130761</v>
      </c>
      <c r="B130693" t="s">
        <v>134672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3">
      <c r="A130694" t="s">
        <v>130762</v>
      </c>
      <c r="B130694" t="s">
        <v>134672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3">
      <c r="A130695" t="s">
        <v>130763</v>
      </c>
      <c r="B130695" t="s">
        <v>134672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3">
      <c r="A130696" t="s">
        <v>130764</v>
      </c>
      <c r="B130696" t="s">
        <v>134672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3">
      <c r="A130697" t="s">
        <v>130765</v>
      </c>
      <c r="B130697" t="s">
        <v>134672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3">
      <c r="A130698" t="s">
        <v>130766</v>
      </c>
      <c r="B130698" t="s">
        <v>134672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3">
      <c r="A130699" t="s">
        <v>130767</v>
      </c>
      <c r="B130699" t="s">
        <v>134672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3">
      <c r="A130700" t="s">
        <v>130768</v>
      </c>
      <c r="B130700" t="s">
        <v>134672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">
      <c r="A130701" t="s">
        <v>130769</v>
      </c>
      <c r="B130701" t="s">
        <v>134672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3">
      <c r="A130702" t="s">
        <v>130770</v>
      </c>
      <c r="B130702" t="s">
        <v>134672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3">
      <c r="A130703" t="s">
        <v>130771</v>
      </c>
      <c r="B130703" t="s">
        <v>134672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3">
      <c r="A130704" t="s">
        <v>130772</v>
      </c>
      <c r="B130704" t="s">
        <v>134672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3">
      <c r="A130705" t="s">
        <v>130773</v>
      </c>
      <c r="B130705" t="s">
        <v>134672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3">
      <c r="A130706" t="s">
        <v>130774</v>
      </c>
      <c r="B130706" t="s">
        <v>134672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3">
      <c r="A130707" t="s">
        <v>130775</v>
      </c>
      <c r="B130707" t="s">
        <v>134672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3">
      <c r="A130708" t="s">
        <v>130776</v>
      </c>
      <c r="B130708" t="s">
        <v>134672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">
      <c r="A130709" t="s">
        <v>130777</v>
      </c>
      <c r="B130709" t="s">
        <v>134672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">
      <c r="A130710" t="s">
        <v>130778</v>
      </c>
      <c r="B130710" t="s">
        <v>134672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">
      <c r="A130711" t="s">
        <v>130779</v>
      </c>
      <c r="B130711" t="s">
        <v>134672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">
      <c r="A130712" t="s">
        <v>130780</v>
      </c>
      <c r="B130712" t="s">
        <v>134672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3">
      <c r="A130713" t="s">
        <v>130781</v>
      </c>
      <c r="B130713" t="s">
        <v>134672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3">
      <c r="A130714" t="s">
        <v>130782</v>
      </c>
      <c r="B130714" t="s">
        <v>134672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3">
      <c r="A130715" t="s">
        <v>130783</v>
      </c>
      <c r="B130715" t="s">
        <v>134672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3">
      <c r="A130716" t="s">
        <v>130784</v>
      </c>
      <c r="B130716" t="s">
        <v>134672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">
      <c r="A130717" t="s">
        <v>130785</v>
      </c>
      <c r="B130717" t="s">
        <v>134672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3">
      <c r="A130718" t="s">
        <v>130786</v>
      </c>
      <c r="B130718" t="s">
        <v>134672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3">
      <c r="A130719" t="s">
        <v>130787</v>
      </c>
      <c r="B130719" t="s">
        <v>134672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3">
      <c r="A130720" t="s">
        <v>130788</v>
      </c>
      <c r="B130720" t="s">
        <v>134672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3">
      <c r="A130721" t="s">
        <v>130789</v>
      </c>
      <c r="B130721" t="s">
        <v>134672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3">
      <c r="A130722" t="s">
        <v>130790</v>
      </c>
      <c r="B130722" t="s">
        <v>134672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3">
      <c r="A130723" t="s">
        <v>130791</v>
      </c>
      <c r="B130723" t="s">
        <v>134672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">
      <c r="A130724" t="s">
        <v>130792</v>
      </c>
      <c r="B130724" t="s">
        <v>134672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3">
      <c r="A130725" t="s">
        <v>130793</v>
      </c>
      <c r="B130725" t="s">
        <v>134672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">
      <c r="A130726" t="s">
        <v>130794</v>
      </c>
      <c r="B130726" t="s">
        <v>134672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">
      <c r="A130727" t="s">
        <v>130795</v>
      </c>
      <c r="B130727" t="s">
        <v>134672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">
      <c r="A130728" t="s">
        <v>130796</v>
      </c>
      <c r="B130728" t="s">
        <v>134672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">
      <c r="A130729" t="s">
        <v>130797</v>
      </c>
      <c r="B130729" t="s">
        <v>134672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">
      <c r="A130730" t="s">
        <v>130798</v>
      </c>
      <c r="B130730" t="s">
        <v>134673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3">
      <c r="A130731" t="s">
        <v>130799</v>
      </c>
      <c r="B130731" t="s">
        <v>134673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">
      <c r="A130732" t="s">
        <v>130800</v>
      </c>
      <c r="B130732" t="s">
        <v>134673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">
      <c r="A130733" t="s">
        <v>130801</v>
      </c>
      <c r="B130733" t="s">
        <v>134673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3">
      <c r="A130734" t="s">
        <v>130802</v>
      </c>
      <c r="B130734" t="s">
        <v>134673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3">
      <c r="A130735" t="s">
        <v>130803</v>
      </c>
      <c r="B130735" t="s">
        <v>134673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3">
      <c r="A130736" t="s">
        <v>130804</v>
      </c>
      <c r="B130736" t="s">
        <v>134673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">
      <c r="A130737" t="s">
        <v>130805</v>
      </c>
      <c r="B130737" t="s">
        <v>134673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3">
      <c r="A130738" t="s">
        <v>130806</v>
      </c>
      <c r="B130738" t="s">
        <v>134673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">
      <c r="A130739" t="s">
        <v>130807</v>
      </c>
      <c r="B130739" t="s">
        <v>134673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">
      <c r="A130740" t="s">
        <v>130808</v>
      </c>
      <c r="B130740" t="s">
        <v>134673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3">
      <c r="A130741" t="s">
        <v>130809</v>
      </c>
      <c r="B130741" t="s">
        <v>134673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3">
      <c r="A130742" t="s">
        <v>130810</v>
      </c>
      <c r="B130742" t="s">
        <v>134673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3">
      <c r="A130743" t="s">
        <v>130811</v>
      </c>
      <c r="B130743" t="s">
        <v>134673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">
      <c r="A130744" t="s">
        <v>130812</v>
      </c>
      <c r="B130744" t="s">
        <v>134673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">
      <c r="A130745" t="s">
        <v>130813</v>
      </c>
      <c r="B130745" t="s">
        <v>134673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">
      <c r="A130746" t="s">
        <v>130814</v>
      </c>
      <c r="B130746" t="s">
        <v>134673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3">
      <c r="A130747" t="s">
        <v>130815</v>
      </c>
      <c r="B130747" t="s">
        <v>134673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3">
      <c r="A130748" t="s">
        <v>130816</v>
      </c>
      <c r="B130748" t="s">
        <v>134673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3">
      <c r="A130749" t="s">
        <v>130817</v>
      </c>
      <c r="B130749" t="s">
        <v>134673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">
      <c r="A130750" t="s">
        <v>130818</v>
      </c>
      <c r="B130750" t="s">
        <v>134673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">
      <c r="A130751" t="s">
        <v>130819</v>
      </c>
      <c r="B130751" t="s">
        <v>134673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">
      <c r="A130752" t="s">
        <v>130820</v>
      </c>
      <c r="B130752" t="s">
        <v>134673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3">
      <c r="A130753" t="s">
        <v>130821</v>
      </c>
      <c r="B130753" t="s">
        <v>134673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3">
      <c r="A130754" t="s">
        <v>130822</v>
      </c>
      <c r="B130754" t="s">
        <v>134673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3">
      <c r="A130755" t="s">
        <v>130823</v>
      </c>
      <c r="B130755" t="s">
        <v>134673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">
      <c r="A130756" t="s">
        <v>130824</v>
      </c>
      <c r="B130756" t="s">
        <v>134673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">
      <c r="A130757" t="s">
        <v>130825</v>
      </c>
      <c r="B130757" t="s">
        <v>134673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3">
      <c r="A130758" t="s">
        <v>130826</v>
      </c>
      <c r="B130758" t="s">
        <v>134673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">
      <c r="A130759" t="s">
        <v>130827</v>
      </c>
      <c r="B130759" t="s">
        <v>134673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3">
      <c r="A130760" t="s">
        <v>130828</v>
      </c>
      <c r="B130760" t="s">
        <v>134673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3">
      <c r="A130761" t="s">
        <v>130829</v>
      </c>
      <c r="B130761" t="s">
        <v>134673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3">
      <c r="A130762" t="s">
        <v>130830</v>
      </c>
      <c r="B130762" t="s">
        <v>134673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">
      <c r="A130763" t="s">
        <v>130831</v>
      </c>
      <c r="B130763" t="s">
        <v>134673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3">
      <c r="A130764" t="s">
        <v>130832</v>
      </c>
      <c r="B130764" t="s">
        <v>134673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3">
      <c r="A130765" t="s">
        <v>130833</v>
      </c>
      <c r="B130765" t="s">
        <v>134673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3">
      <c r="A130766" t="s">
        <v>130834</v>
      </c>
      <c r="B130766" t="s">
        <v>134673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3">
      <c r="A130767" t="s">
        <v>130835</v>
      </c>
      <c r="B130767" t="s">
        <v>134673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">
      <c r="A130768" t="s">
        <v>130836</v>
      </c>
      <c r="B130768" t="s">
        <v>134673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">
      <c r="A130769" t="s">
        <v>130837</v>
      </c>
      <c r="B130769" t="s">
        <v>134673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3">
      <c r="A130770" t="s">
        <v>130838</v>
      </c>
      <c r="B130770" t="s">
        <v>134673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3">
      <c r="A130771" t="s">
        <v>130839</v>
      </c>
      <c r="B130771" t="s">
        <v>134673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3">
      <c r="A130772" t="s">
        <v>130840</v>
      </c>
      <c r="B130772" t="s">
        <v>134673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">
      <c r="A130773" t="s">
        <v>130841</v>
      </c>
      <c r="B130773" t="s">
        <v>134673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3">
      <c r="A130774" t="s">
        <v>130842</v>
      </c>
      <c r="B130774" t="s">
        <v>134673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3">
      <c r="A130775" t="s">
        <v>130843</v>
      </c>
      <c r="B130775" t="s">
        <v>134674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">
      <c r="A130776" t="s">
        <v>130844</v>
      </c>
      <c r="B130776" t="s">
        <v>134674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">
      <c r="A130777" t="s">
        <v>130845</v>
      </c>
      <c r="B130777" t="s">
        <v>134674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3">
      <c r="A130778" t="s">
        <v>130846</v>
      </c>
      <c r="B130778" t="s">
        <v>134674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3">
      <c r="A130779" t="s">
        <v>130847</v>
      </c>
      <c r="B130779" t="s">
        <v>134674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3">
      <c r="A130780" t="s">
        <v>130848</v>
      </c>
      <c r="B130780" t="s">
        <v>134674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3">
      <c r="A130781" t="s">
        <v>130849</v>
      </c>
      <c r="B130781" t="s">
        <v>134674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3">
      <c r="A130782" t="s">
        <v>130850</v>
      </c>
      <c r="B130782" t="s">
        <v>134674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">
      <c r="A130783" t="s">
        <v>130851</v>
      </c>
      <c r="B130783" t="s">
        <v>134674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">
      <c r="A130784" t="s">
        <v>130852</v>
      </c>
      <c r="B130784" t="s">
        <v>134674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3">
      <c r="A130785" t="s">
        <v>130853</v>
      </c>
      <c r="B130785" t="s">
        <v>134674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">
      <c r="A130786" t="s">
        <v>130854</v>
      </c>
      <c r="B130786" t="s">
        <v>134674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">
      <c r="A130787" t="s">
        <v>130855</v>
      </c>
      <c r="B130787" t="s">
        <v>134674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3">
      <c r="A130788" t="s">
        <v>130856</v>
      </c>
      <c r="B130788" t="s">
        <v>134674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">
      <c r="A130789" t="s">
        <v>130857</v>
      </c>
      <c r="B130789" t="s">
        <v>134674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3">
      <c r="A130790" t="s">
        <v>130858</v>
      </c>
      <c r="B130790" t="s">
        <v>134674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3">
      <c r="A130791" t="s">
        <v>130859</v>
      </c>
      <c r="B130791" t="s">
        <v>134674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">
      <c r="A130792" t="s">
        <v>130860</v>
      </c>
      <c r="B130792" t="s">
        <v>134674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3">
      <c r="A130793" t="s">
        <v>130861</v>
      </c>
      <c r="B130793" t="s">
        <v>134674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">
      <c r="A130794" t="s">
        <v>130862</v>
      </c>
      <c r="B130794" t="s">
        <v>134674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3">
      <c r="A130795" t="s">
        <v>130863</v>
      </c>
      <c r="B130795" t="s">
        <v>134674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">
      <c r="A130796" t="s">
        <v>130864</v>
      </c>
      <c r="B130796" t="s">
        <v>134674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">
      <c r="A130797" t="s">
        <v>130865</v>
      </c>
      <c r="B130797" t="s">
        <v>134674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3">
      <c r="A130798" t="s">
        <v>130866</v>
      </c>
      <c r="B130798" t="s">
        <v>134674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">
      <c r="A130799" t="s">
        <v>130867</v>
      </c>
      <c r="B130799" t="s">
        <v>134674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3">
      <c r="A130800" t="s">
        <v>130868</v>
      </c>
      <c r="B130800" t="s">
        <v>134674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3">
      <c r="A130801" t="s">
        <v>130869</v>
      </c>
      <c r="B130801" t="s">
        <v>134674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">
      <c r="A130802" t="s">
        <v>130870</v>
      </c>
      <c r="B130802" t="s">
        <v>134674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">
      <c r="A130803" t="s">
        <v>130871</v>
      </c>
      <c r="B130803" t="s">
        <v>134674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">
      <c r="A130804" t="s">
        <v>130872</v>
      </c>
      <c r="B130804" t="s">
        <v>134674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">
      <c r="A130805" t="s">
        <v>130873</v>
      </c>
      <c r="B130805" t="s">
        <v>134674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3">
      <c r="A130806" t="s">
        <v>130874</v>
      </c>
      <c r="B130806" t="s">
        <v>134674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">
      <c r="A130807" t="s">
        <v>130875</v>
      </c>
      <c r="B130807" t="s">
        <v>134674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">
      <c r="A130808" t="s">
        <v>130876</v>
      </c>
      <c r="B130808" t="s">
        <v>134674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3">
      <c r="A130809" t="s">
        <v>130877</v>
      </c>
      <c r="B130809" t="s">
        <v>134674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3">
      <c r="A130810" t="s">
        <v>130878</v>
      </c>
      <c r="B130810" t="s">
        <v>134674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3">
      <c r="A130811" t="s">
        <v>130879</v>
      </c>
      <c r="B130811" t="s">
        <v>134674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3">
      <c r="A130812" t="s">
        <v>130880</v>
      </c>
      <c r="B130812" t="s">
        <v>134674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">
      <c r="A130813" t="s">
        <v>130881</v>
      </c>
      <c r="B130813" t="s">
        <v>134674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">
      <c r="A130814" t="s">
        <v>130882</v>
      </c>
      <c r="B130814" t="s">
        <v>134674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3">
      <c r="A130815" t="s">
        <v>130883</v>
      </c>
      <c r="B130815" t="s">
        <v>134674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">
      <c r="A130816" t="s">
        <v>130884</v>
      </c>
      <c r="B130816" t="s">
        <v>134674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3">
      <c r="A130817" t="s">
        <v>130885</v>
      </c>
      <c r="B130817" t="s">
        <v>134674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3">
      <c r="A130818" t="s">
        <v>130886</v>
      </c>
      <c r="B130818" t="s">
        <v>134674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3">
      <c r="A130819" t="s">
        <v>130887</v>
      </c>
      <c r="B130819" t="s">
        <v>134674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3">
      <c r="A130820" t="s">
        <v>130888</v>
      </c>
      <c r="B130820" t="s">
        <v>134674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3">
      <c r="A130821" t="s">
        <v>130889</v>
      </c>
      <c r="B130821" t="s">
        <v>134674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">
      <c r="A130822" t="s">
        <v>130890</v>
      </c>
      <c r="B130822" t="s">
        <v>134674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">
      <c r="A130823" t="s">
        <v>130891</v>
      </c>
      <c r="B130823" t="s">
        <v>134674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">
      <c r="A130824" t="s">
        <v>130892</v>
      </c>
      <c r="B130824" t="s">
        <v>134674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">
      <c r="A130825" t="s">
        <v>130893</v>
      </c>
      <c r="B130825" t="s">
        <v>134674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3">
      <c r="A130826" t="s">
        <v>130894</v>
      </c>
      <c r="B130826" t="s">
        <v>134674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">
      <c r="A130827" t="s">
        <v>130895</v>
      </c>
      <c r="B130827" t="s">
        <v>134674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">
      <c r="A130828" t="s">
        <v>130896</v>
      </c>
      <c r="B130828" t="s">
        <v>134674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">
      <c r="A130829" t="s">
        <v>130897</v>
      </c>
      <c r="B130829" t="s">
        <v>134674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3">
      <c r="A130830" t="s">
        <v>130898</v>
      </c>
      <c r="B130830" t="s">
        <v>134674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3">
      <c r="A130831" t="s">
        <v>130899</v>
      </c>
      <c r="B130831" t="s">
        <v>134674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">
      <c r="A130832" t="s">
        <v>130900</v>
      </c>
      <c r="B130832" t="s">
        <v>134675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">
      <c r="A130833" t="s">
        <v>130901</v>
      </c>
      <c r="B130833" t="s">
        <v>134675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3">
      <c r="A130834" t="s">
        <v>130902</v>
      </c>
      <c r="B130834" t="s">
        <v>134675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">
      <c r="A130835" t="s">
        <v>130903</v>
      </c>
      <c r="B130835" t="s">
        <v>134675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3">
      <c r="A130836" t="s">
        <v>130904</v>
      </c>
      <c r="B130836" t="s">
        <v>134675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">
      <c r="A130837" t="s">
        <v>130905</v>
      </c>
      <c r="B130837" t="s">
        <v>134675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">
      <c r="A130838" t="s">
        <v>130906</v>
      </c>
      <c r="B130838" t="s">
        <v>134675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">
      <c r="A130839" t="s">
        <v>130907</v>
      </c>
      <c r="B130839" t="s">
        <v>134675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3">
      <c r="A130840" t="s">
        <v>130908</v>
      </c>
      <c r="B130840" t="s">
        <v>134675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3">
      <c r="A130841" t="s">
        <v>130909</v>
      </c>
      <c r="B130841" t="s">
        <v>134675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3">
      <c r="A130842" t="s">
        <v>130910</v>
      </c>
      <c r="B130842" t="s">
        <v>134675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">
      <c r="A130843" t="s">
        <v>130911</v>
      </c>
      <c r="B130843" t="s">
        <v>134675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3">
      <c r="A130844" t="s">
        <v>130912</v>
      </c>
      <c r="B130844" t="s">
        <v>134675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3">
      <c r="A130845" t="s">
        <v>130913</v>
      </c>
      <c r="B130845" t="s">
        <v>134675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">
      <c r="A130846" t="s">
        <v>130914</v>
      </c>
      <c r="B130846" t="s">
        <v>134675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3">
      <c r="A130847" t="s">
        <v>130915</v>
      </c>
      <c r="B130847" t="s">
        <v>134675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3">
      <c r="A130848" t="s">
        <v>130916</v>
      </c>
      <c r="B130848" t="s">
        <v>134675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3">
      <c r="A130849" t="s">
        <v>130917</v>
      </c>
      <c r="B130849" t="s">
        <v>134675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3">
      <c r="A130850" t="s">
        <v>130918</v>
      </c>
      <c r="B130850" t="s">
        <v>134675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">
      <c r="A130851" t="s">
        <v>130919</v>
      </c>
      <c r="B130851" t="s">
        <v>134675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3">
      <c r="A130852" t="s">
        <v>130920</v>
      </c>
      <c r="B130852" t="s">
        <v>134675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3">
      <c r="A130853" t="s">
        <v>130921</v>
      </c>
      <c r="B130853" t="s">
        <v>134675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">
      <c r="A130854" t="s">
        <v>130922</v>
      </c>
      <c r="B130854" t="s">
        <v>134675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3">
      <c r="A130855" t="s">
        <v>130923</v>
      </c>
      <c r="B130855" t="s">
        <v>134675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3">
      <c r="A130856" t="s">
        <v>130924</v>
      </c>
      <c r="B130856" t="s">
        <v>134675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">
      <c r="A130857" t="s">
        <v>130925</v>
      </c>
      <c r="B130857" t="s">
        <v>134675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">
      <c r="A130858" t="s">
        <v>130926</v>
      </c>
      <c r="B130858" t="s">
        <v>134675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3">
      <c r="A130859" t="s">
        <v>130927</v>
      </c>
      <c r="B130859" t="s">
        <v>134675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">
      <c r="A130860" t="s">
        <v>130928</v>
      </c>
      <c r="B130860" t="s">
        <v>134675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3">
      <c r="A130861" t="s">
        <v>130929</v>
      </c>
      <c r="B130861" t="s">
        <v>134675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">
      <c r="A130862" t="s">
        <v>130930</v>
      </c>
      <c r="B130862" t="s">
        <v>134675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">
      <c r="A130863" t="s">
        <v>130931</v>
      </c>
      <c r="B130863" t="s">
        <v>134675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">
      <c r="A130864" t="s">
        <v>130932</v>
      </c>
      <c r="B130864" t="s">
        <v>134675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">
      <c r="A130865" t="s">
        <v>130933</v>
      </c>
      <c r="B130865" t="s">
        <v>134675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3">
      <c r="A130866" t="s">
        <v>130934</v>
      </c>
      <c r="B130866" t="s">
        <v>134675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">
      <c r="A130867" t="s">
        <v>130935</v>
      </c>
      <c r="B130867" t="s">
        <v>134675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3">
      <c r="A130868" t="s">
        <v>130936</v>
      </c>
      <c r="B130868" t="s">
        <v>134675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3">
      <c r="A130869" t="s">
        <v>130937</v>
      </c>
      <c r="B130869" t="s">
        <v>134675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">
      <c r="A130870" t="s">
        <v>130938</v>
      </c>
      <c r="B130870" t="s">
        <v>134675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3">
      <c r="A130871" t="s">
        <v>130939</v>
      </c>
      <c r="B130871" t="s">
        <v>134675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">
      <c r="A130872" t="s">
        <v>130940</v>
      </c>
      <c r="B130872" t="s">
        <v>134675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">
      <c r="A130873" t="s">
        <v>130941</v>
      </c>
      <c r="B130873" t="s">
        <v>134675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3">
      <c r="A130874" t="s">
        <v>130942</v>
      </c>
      <c r="B130874" t="s">
        <v>134675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3">
      <c r="A130875" t="s">
        <v>130943</v>
      </c>
      <c r="B130875" t="s">
        <v>134675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3">
      <c r="A130876" t="s">
        <v>130944</v>
      </c>
      <c r="B130876" t="s">
        <v>134675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">
      <c r="A130877" t="s">
        <v>130945</v>
      </c>
      <c r="B130877" t="s">
        <v>134675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3">
      <c r="A130878" t="s">
        <v>130946</v>
      </c>
      <c r="B130878" t="s">
        <v>134675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">
      <c r="A130879" t="s">
        <v>130947</v>
      </c>
      <c r="B130879" t="s">
        <v>134675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3">
      <c r="A130880" t="s">
        <v>130948</v>
      </c>
      <c r="B130880" t="s">
        <v>134675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3">
      <c r="A130881" t="s">
        <v>130949</v>
      </c>
      <c r="B130881" t="s">
        <v>134675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3">
      <c r="A130882" t="s">
        <v>130950</v>
      </c>
      <c r="B130882" t="s">
        <v>134675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3">
      <c r="A130883" t="s">
        <v>130951</v>
      </c>
      <c r="B130883" t="s">
        <v>134676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3">
      <c r="A130884" t="s">
        <v>130952</v>
      </c>
      <c r="B130884" t="s">
        <v>134676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">
      <c r="A130885" t="s">
        <v>130953</v>
      </c>
      <c r="B130885" t="s">
        <v>134676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">
      <c r="A130886" t="s">
        <v>130954</v>
      </c>
      <c r="B130886" t="s">
        <v>134676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">
      <c r="A130887" t="s">
        <v>130955</v>
      </c>
      <c r="B130887" t="s">
        <v>134676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">
      <c r="A130888" t="s">
        <v>130956</v>
      </c>
      <c r="B130888" t="s">
        <v>134676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">
      <c r="A130889" t="s">
        <v>130957</v>
      </c>
      <c r="B130889" t="s">
        <v>134676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3">
      <c r="A130890" t="s">
        <v>130958</v>
      </c>
      <c r="B130890" t="s">
        <v>134676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3">
      <c r="A130891" t="s">
        <v>130959</v>
      </c>
      <c r="B130891" t="s">
        <v>134676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">
      <c r="A130892" t="s">
        <v>130960</v>
      </c>
      <c r="B130892" t="s">
        <v>134676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3">
      <c r="A130893" t="s">
        <v>130961</v>
      </c>
      <c r="B130893" t="s">
        <v>134676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">
      <c r="A130894" t="s">
        <v>130962</v>
      </c>
      <c r="B130894" t="s">
        <v>134676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">
      <c r="A130895" t="s">
        <v>130963</v>
      </c>
      <c r="B130895" t="s">
        <v>134676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3">
      <c r="A130896" t="s">
        <v>130964</v>
      </c>
      <c r="B130896" t="s">
        <v>134676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3">
      <c r="A130897" t="s">
        <v>130965</v>
      </c>
      <c r="B130897" t="s">
        <v>134676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3">
      <c r="A130898" t="s">
        <v>130966</v>
      </c>
      <c r="B130898" t="s">
        <v>134676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">
      <c r="A130899" t="s">
        <v>130967</v>
      </c>
      <c r="B130899" t="s">
        <v>134676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">
      <c r="A130900" t="s">
        <v>130968</v>
      </c>
      <c r="B130900" t="s">
        <v>134676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3">
      <c r="A130901" t="s">
        <v>130969</v>
      </c>
      <c r="B130901" t="s">
        <v>134676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">
      <c r="A130902" t="s">
        <v>130970</v>
      </c>
      <c r="B130902" t="s">
        <v>134676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3">
      <c r="A130903" t="s">
        <v>130971</v>
      </c>
      <c r="B130903" t="s">
        <v>134676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">
      <c r="A130904" t="s">
        <v>130972</v>
      </c>
      <c r="B130904" t="s">
        <v>134676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">
      <c r="A130905" t="s">
        <v>130973</v>
      </c>
      <c r="B130905" t="s">
        <v>134676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3">
      <c r="A130906" t="s">
        <v>130974</v>
      </c>
      <c r="B130906" t="s">
        <v>134676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3">
      <c r="A130907" t="s">
        <v>130975</v>
      </c>
      <c r="B130907" t="s">
        <v>134676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">
      <c r="A130908" t="s">
        <v>130976</v>
      </c>
      <c r="B130908" t="s">
        <v>134676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">
      <c r="A130909" t="s">
        <v>130977</v>
      </c>
      <c r="B130909" t="s">
        <v>134676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3">
      <c r="A130910" t="s">
        <v>130978</v>
      </c>
      <c r="B130910" t="s">
        <v>134676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">
      <c r="A130911" t="s">
        <v>130979</v>
      </c>
      <c r="B130911" t="s">
        <v>134676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">
      <c r="A130912" t="s">
        <v>130980</v>
      </c>
      <c r="B130912" t="s">
        <v>134676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3">
      <c r="A130913" t="s">
        <v>130981</v>
      </c>
      <c r="B130913" t="s">
        <v>134676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3">
      <c r="A130914" t="s">
        <v>130982</v>
      </c>
      <c r="B130914" t="s">
        <v>134676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3">
      <c r="A130915" t="s">
        <v>130983</v>
      </c>
      <c r="B130915" t="s">
        <v>134676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">
      <c r="A130916" t="s">
        <v>130984</v>
      </c>
      <c r="B130916" t="s">
        <v>134676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">
      <c r="A130917" t="s">
        <v>130985</v>
      </c>
      <c r="B130917" t="s">
        <v>134676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3">
      <c r="A130918" t="s">
        <v>130986</v>
      </c>
      <c r="B130918" t="s">
        <v>134676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">
      <c r="A130919" t="s">
        <v>130987</v>
      </c>
      <c r="B130919" t="s">
        <v>134676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3">
      <c r="A130920" t="s">
        <v>130988</v>
      </c>
      <c r="B130920" t="s">
        <v>134676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3">
      <c r="A130921" t="s">
        <v>130989</v>
      </c>
      <c r="B130921" t="s">
        <v>134676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">
      <c r="A130922" t="s">
        <v>130990</v>
      </c>
      <c r="B130922" t="s">
        <v>134676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">
      <c r="A130923" t="s">
        <v>130991</v>
      </c>
      <c r="B130923" t="s">
        <v>134676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">
      <c r="A130924" t="s">
        <v>130992</v>
      </c>
      <c r="B130924" t="s">
        <v>134676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">
      <c r="A130925" t="s">
        <v>130993</v>
      </c>
      <c r="B130925" t="s">
        <v>134676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3">
      <c r="A130926" t="s">
        <v>130994</v>
      </c>
      <c r="B130926" t="s">
        <v>134676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">
      <c r="A130927" t="s">
        <v>130995</v>
      </c>
      <c r="B130927" t="s">
        <v>134676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">
      <c r="A130928" t="s">
        <v>130996</v>
      </c>
      <c r="B130928" t="s">
        <v>134676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3">
      <c r="A130929" t="s">
        <v>130997</v>
      </c>
      <c r="B130929" t="s">
        <v>134676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3">
      <c r="A130930" t="s">
        <v>130998</v>
      </c>
      <c r="B130930" t="s">
        <v>134676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">
      <c r="A130931" t="s">
        <v>130999</v>
      </c>
      <c r="B130931" t="s">
        <v>134676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">
      <c r="A130932" t="s">
        <v>131000</v>
      </c>
      <c r="B130932" t="s">
        <v>134676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3">
      <c r="A130933" t="s">
        <v>131001</v>
      </c>
      <c r="B130933" t="s">
        <v>134676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">
      <c r="A130934" t="s">
        <v>131002</v>
      </c>
      <c r="B130934" t="s">
        <v>134676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">
      <c r="A130935" t="s">
        <v>131003</v>
      </c>
      <c r="B130935" t="s">
        <v>134676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3">
      <c r="A130936" t="s">
        <v>131004</v>
      </c>
      <c r="B130936" t="s">
        <v>134676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3">
      <c r="A130937" t="s">
        <v>131005</v>
      </c>
      <c r="B130937" t="s">
        <v>134676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">
      <c r="A130938" t="s">
        <v>131006</v>
      </c>
      <c r="B130938" t="s">
        <v>134676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">
      <c r="A130939" t="s">
        <v>131007</v>
      </c>
      <c r="B130939" t="s">
        <v>134676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3">
      <c r="A130940" t="s">
        <v>131008</v>
      </c>
      <c r="B130940" t="s">
        <v>134676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">
      <c r="A130941" t="s">
        <v>131009</v>
      </c>
      <c r="B130941" t="s">
        <v>134676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">
      <c r="A130942" t="s">
        <v>131010</v>
      </c>
      <c r="B130942" t="s">
        <v>134676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">
      <c r="A130943" t="s">
        <v>131011</v>
      </c>
      <c r="B130943" t="s">
        <v>134676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">
      <c r="A130944" t="s">
        <v>131012</v>
      </c>
      <c r="B130944" t="s">
        <v>134676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">
      <c r="A130945" t="s">
        <v>131013</v>
      </c>
      <c r="B130945" t="s">
        <v>134676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">
      <c r="A130946" t="s">
        <v>131014</v>
      </c>
      <c r="B130946" t="s">
        <v>134676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3">
      <c r="A130947" t="s">
        <v>131015</v>
      </c>
      <c r="B130947" t="s">
        <v>134676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3">
      <c r="A130948" t="s">
        <v>131016</v>
      </c>
      <c r="B130948" t="s">
        <v>134676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">
      <c r="A130949" t="s">
        <v>131017</v>
      </c>
      <c r="B130949" t="s">
        <v>134676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3">
      <c r="A130950" t="s">
        <v>131018</v>
      </c>
      <c r="B130950" t="s">
        <v>134677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3">
      <c r="A130951" t="s">
        <v>131019</v>
      </c>
      <c r="B130951" t="s">
        <v>134677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3">
      <c r="A130952" t="s">
        <v>131020</v>
      </c>
      <c r="B130952" t="s">
        <v>134677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3">
      <c r="A130953" t="s">
        <v>131021</v>
      </c>
      <c r="B130953" t="s">
        <v>134677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">
      <c r="A130954" t="s">
        <v>131022</v>
      </c>
      <c r="B130954" t="s">
        <v>134677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3">
      <c r="A130955" t="s">
        <v>131023</v>
      </c>
      <c r="B130955" t="s">
        <v>134677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">
      <c r="A130956" t="s">
        <v>131024</v>
      </c>
      <c r="B130956" t="s">
        <v>134677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">
      <c r="A130957" t="s">
        <v>131025</v>
      </c>
      <c r="B130957" t="s">
        <v>134677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">
      <c r="A130958" t="s">
        <v>131026</v>
      </c>
      <c r="B130958" t="s">
        <v>134677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3">
      <c r="A130959" t="s">
        <v>131027</v>
      </c>
      <c r="B130959" t="s">
        <v>134677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">
      <c r="A130960" t="s">
        <v>131028</v>
      </c>
      <c r="B130960" t="s">
        <v>134677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3">
      <c r="A130961" t="s">
        <v>131029</v>
      </c>
      <c r="B130961" t="s">
        <v>134677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">
      <c r="A130962" t="s">
        <v>131030</v>
      </c>
      <c r="B130962" t="s">
        <v>134677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3">
      <c r="A130963" t="s">
        <v>131031</v>
      </c>
      <c r="B130963" t="s">
        <v>134677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3">
      <c r="A130964" t="s">
        <v>131032</v>
      </c>
      <c r="B130964" t="s">
        <v>134677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3">
      <c r="A130965" t="s">
        <v>131033</v>
      </c>
      <c r="B130965" t="s">
        <v>134677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3">
      <c r="A130966" t="s">
        <v>131034</v>
      </c>
      <c r="B130966" t="s">
        <v>134677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3">
      <c r="A130967" t="s">
        <v>131035</v>
      </c>
      <c r="B130967" t="s">
        <v>134677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">
      <c r="A130968" t="s">
        <v>131036</v>
      </c>
      <c r="B130968" t="s">
        <v>134677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3">
      <c r="A130969" t="s">
        <v>131037</v>
      </c>
      <c r="B130969" t="s">
        <v>134677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3">
      <c r="A130970" t="s">
        <v>131038</v>
      </c>
      <c r="B130970" t="s">
        <v>134677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">
      <c r="A130971" t="s">
        <v>131039</v>
      </c>
      <c r="B130971" t="s">
        <v>134677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">
      <c r="A130972" t="s">
        <v>131040</v>
      </c>
      <c r="B130972" t="s">
        <v>134677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">
      <c r="A130973" t="s">
        <v>131041</v>
      </c>
      <c r="B130973" t="s">
        <v>134677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">
      <c r="A130974" t="s">
        <v>131042</v>
      </c>
      <c r="B130974" t="s">
        <v>134677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">
      <c r="A130975" t="s">
        <v>131043</v>
      </c>
      <c r="B130975" t="s">
        <v>134677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3">
      <c r="A130976" t="s">
        <v>131044</v>
      </c>
      <c r="B130976" t="s">
        <v>134677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3">
      <c r="A130977" t="s">
        <v>131045</v>
      </c>
      <c r="B130977" t="s">
        <v>134677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3">
      <c r="A130978" t="s">
        <v>131046</v>
      </c>
      <c r="B130978" t="s">
        <v>134677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3">
      <c r="A130979" t="s">
        <v>131047</v>
      </c>
      <c r="B130979" t="s">
        <v>134677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3">
      <c r="A130980" t="s">
        <v>131048</v>
      </c>
      <c r="B130980" t="s">
        <v>134677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">
      <c r="A130981" t="s">
        <v>131049</v>
      </c>
      <c r="B130981" t="s">
        <v>134677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3">
      <c r="A130982" t="s">
        <v>131050</v>
      </c>
      <c r="B130982" t="s">
        <v>134677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">
      <c r="A130983" t="s">
        <v>131051</v>
      </c>
      <c r="B130983" t="s">
        <v>134677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">
      <c r="A130984" t="s">
        <v>131052</v>
      </c>
      <c r="B130984" t="s">
        <v>134677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3">
      <c r="A130985" t="s">
        <v>131053</v>
      </c>
      <c r="B130985" t="s">
        <v>134677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">
      <c r="A130986" t="s">
        <v>131054</v>
      </c>
      <c r="B130986" t="s">
        <v>134677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3">
      <c r="A130987" t="s">
        <v>131055</v>
      </c>
      <c r="B130987" t="s">
        <v>134677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">
      <c r="A130988" t="s">
        <v>131056</v>
      </c>
      <c r="B130988" t="s">
        <v>134677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3">
      <c r="A130989" t="s">
        <v>131057</v>
      </c>
      <c r="B130989" t="s">
        <v>134677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3">
      <c r="A130990" t="s">
        <v>131058</v>
      </c>
      <c r="B130990" t="s">
        <v>134677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3">
      <c r="A130991" t="s">
        <v>131059</v>
      </c>
      <c r="B130991" t="s">
        <v>134677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3">
      <c r="A130992" t="s">
        <v>131060</v>
      </c>
      <c r="B130992" t="s">
        <v>13467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3">
      <c r="A130993" t="s">
        <v>131061</v>
      </c>
      <c r="B130993" t="s">
        <v>13467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">
      <c r="A130994" t="s">
        <v>131062</v>
      </c>
      <c r="B130994" t="s">
        <v>13467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3">
      <c r="A130995" t="s">
        <v>131063</v>
      </c>
      <c r="B130995" t="s">
        <v>13467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3">
      <c r="A130996" t="s">
        <v>131064</v>
      </c>
      <c r="B130996" t="s">
        <v>13467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3">
      <c r="A130997" t="s">
        <v>131065</v>
      </c>
      <c r="B130997" t="s">
        <v>13467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3">
      <c r="A130998" t="s">
        <v>131066</v>
      </c>
      <c r="B130998" t="s">
        <v>13467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">
      <c r="A130999" t="s">
        <v>131067</v>
      </c>
      <c r="B130999" t="s">
        <v>13467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3">
      <c r="A131000" t="s">
        <v>131068</v>
      </c>
      <c r="B131000" t="s">
        <v>13467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3">
      <c r="A131001" t="s">
        <v>131069</v>
      </c>
      <c r="B131001" t="s">
        <v>13467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">
      <c r="A131002" t="s">
        <v>131070</v>
      </c>
      <c r="B131002" t="s">
        <v>13467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3">
      <c r="A131003" t="s">
        <v>131071</v>
      </c>
      <c r="B131003" t="s">
        <v>13467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3">
      <c r="A131004" t="s">
        <v>131072</v>
      </c>
      <c r="B131004" t="s">
        <v>13467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3">
      <c r="A131005" t="s">
        <v>131073</v>
      </c>
      <c r="B131005" t="s">
        <v>13467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">
      <c r="A131006" t="s">
        <v>131074</v>
      </c>
      <c r="B131006" t="s">
        <v>13467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">
      <c r="A131007" t="s">
        <v>131075</v>
      </c>
      <c r="B131007" t="s">
        <v>13467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">
      <c r="A131008" t="s">
        <v>131076</v>
      </c>
      <c r="B131008" t="s">
        <v>13467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">
      <c r="A131009" t="s">
        <v>131077</v>
      </c>
      <c r="B131009" t="s">
        <v>13467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3">
      <c r="A131010" t="s">
        <v>131078</v>
      </c>
      <c r="B131010" t="s">
        <v>13467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">
      <c r="A131011" t="s">
        <v>131079</v>
      </c>
      <c r="B131011" t="s">
        <v>13467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">
      <c r="A131012" t="s">
        <v>131080</v>
      </c>
      <c r="B131012" t="s">
        <v>13467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">
      <c r="A131013" t="s">
        <v>131081</v>
      </c>
      <c r="B131013" t="s">
        <v>13467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">
      <c r="A131014" t="s">
        <v>131082</v>
      </c>
      <c r="B131014" t="s">
        <v>13467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3">
      <c r="A131015" t="s">
        <v>131083</v>
      </c>
      <c r="B131015" t="s">
        <v>13467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3">
      <c r="A131016" t="s">
        <v>131084</v>
      </c>
      <c r="B131016" t="s">
        <v>13467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3">
      <c r="A131017" t="s">
        <v>131085</v>
      </c>
      <c r="B131017" t="s">
        <v>13467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">
      <c r="A131018" t="s">
        <v>131086</v>
      </c>
      <c r="B131018" t="s">
        <v>13467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">
      <c r="A131019" t="s">
        <v>131087</v>
      </c>
      <c r="B131019" t="s">
        <v>13467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">
      <c r="A131020" t="s">
        <v>131088</v>
      </c>
      <c r="B131020" t="s">
        <v>13467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3">
      <c r="A131021" t="s">
        <v>131089</v>
      </c>
      <c r="B131021" t="s">
        <v>13467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3">
      <c r="A131022" t="s">
        <v>131090</v>
      </c>
      <c r="B131022" t="s">
        <v>13467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3">
      <c r="A131023" t="s">
        <v>131091</v>
      </c>
      <c r="B131023" t="s">
        <v>13467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">
      <c r="A131024" t="s">
        <v>131092</v>
      </c>
      <c r="B131024" t="s">
        <v>13467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3">
      <c r="A131025" t="s">
        <v>131093</v>
      </c>
      <c r="B131025" t="s">
        <v>13467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3">
      <c r="A131026" t="s">
        <v>131094</v>
      </c>
      <c r="B131026" t="s">
        <v>13467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">
      <c r="A131027" t="s">
        <v>131095</v>
      </c>
      <c r="B131027" t="s">
        <v>13467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">
      <c r="A131028" t="s">
        <v>131096</v>
      </c>
      <c r="B131028" t="s">
        <v>13467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3">
      <c r="A131029" t="s">
        <v>131097</v>
      </c>
      <c r="B131029" t="s">
        <v>13467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">
      <c r="A131030" t="s">
        <v>131098</v>
      </c>
      <c r="B131030" t="s">
        <v>13467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3">
      <c r="A131031" t="s">
        <v>131099</v>
      </c>
      <c r="B131031" t="s">
        <v>13467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3">
      <c r="A131032" t="s">
        <v>131100</v>
      </c>
      <c r="B131032" t="s">
        <v>13467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">
      <c r="A131033" t="s">
        <v>131101</v>
      </c>
      <c r="B131033" t="s">
        <v>13467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3">
      <c r="A131034" t="s">
        <v>131102</v>
      </c>
      <c r="B131034" t="s">
        <v>13467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">
      <c r="A131035" t="s">
        <v>131103</v>
      </c>
      <c r="B131035" t="s">
        <v>13467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3">
      <c r="A131036" t="s">
        <v>131104</v>
      </c>
      <c r="B131036" t="s">
        <v>13467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">
      <c r="A131037" t="s">
        <v>131105</v>
      </c>
      <c r="B131037" t="s">
        <v>13467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">
      <c r="A131038" t="s">
        <v>131106</v>
      </c>
      <c r="B131038" t="s">
        <v>13467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">
      <c r="A131039" t="s">
        <v>131107</v>
      </c>
      <c r="B131039" t="s">
        <v>13467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3">
      <c r="A131040" t="s">
        <v>131108</v>
      </c>
      <c r="B131040" t="s">
        <v>13467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3">
      <c r="A131041" t="s">
        <v>131109</v>
      </c>
      <c r="B131041" t="s">
        <v>13467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3">
      <c r="A131042" t="s">
        <v>131110</v>
      </c>
      <c r="B131042" t="s">
        <v>13467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3">
      <c r="A131043" t="s">
        <v>131111</v>
      </c>
      <c r="B131043" t="s">
        <v>13467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">
      <c r="A131044" t="s">
        <v>131112</v>
      </c>
      <c r="B131044" t="s">
        <v>13467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">
      <c r="A131045" t="s">
        <v>131113</v>
      </c>
      <c r="B131045" t="s">
        <v>13467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3">
      <c r="A131046" t="s">
        <v>131114</v>
      </c>
      <c r="B131046" t="s">
        <v>13467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3">
      <c r="A131047" t="s">
        <v>131115</v>
      </c>
      <c r="B131047" t="s">
        <v>13467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3">
      <c r="A131048" t="s">
        <v>131116</v>
      </c>
      <c r="B131048" t="s">
        <v>13467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">
      <c r="A131049" t="s">
        <v>131117</v>
      </c>
      <c r="B131049" t="s">
        <v>13467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3">
      <c r="A131050" t="s">
        <v>131118</v>
      </c>
      <c r="B131050" t="s">
        <v>13467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">
      <c r="A131051" t="s">
        <v>131119</v>
      </c>
      <c r="B131051" t="s">
        <v>13467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3">
      <c r="A131052" t="s">
        <v>131120</v>
      </c>
      <c r="B131052" t="s">
        <v>13467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">
      <c r="A131053" t="s">
        <v>131121</v>
      </c>
      <c r="B131053" t="s">
        <v>13467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3">
      <c r="A131054" t="s">
        <v>131122</v>
      </c>
      <c r="B131054" t="s">
        <v>13467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">
      <c r="A131055" t="s">
        <v>131123</v>
      </c>
      <c r="B131055" t="s">
        <v>13467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3">
      <c r="A131056" t="s">
        <v>131124</v>
      </c>
      <c r="B131056" t="s">
        <v>13467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3">
      <c r="A131057" t="s">
        <v>131125</v>
      </c>
      <c r="B131057" t="s">
        <v>13467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">
      <c r="A131058" t="s">
        <v>131126</v>
      </c>
      <c r="B131058" t="s">
        <v>13467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">
      <c r="A131059" t="s">
        <v>131127</v>
      </c>
      <c r="B131059" t="s">
        <v>13467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3">
      <c r="A131060" t="s">
        <v>131128</v>
      </c>
      <c r="B131060" t="s">
        <v>13467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3">
      <c r="A131061" t="s">
        <v>131129</v>
      </c>
      <c r="B131061" t="s">
        <v>13467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">
      <c r="A131062" t="s">
        <v>131130</v>
      </c>
      <c r="B131062" t="s">
        <v>13467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3">
      <c r="A131063" t="s">
        <v>131131</v>
      </c>
      <c r="B131063" t="s">
        <v>13467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3">
      <c r="A131064" t="s">
        <v>131132</v>
      </c>
      <c r="B131064" t="s">
        <v>13467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">
      <c r="A131065" t="s">
        <v>131133</v>
      </c>
      <c r="B131065" t="s">
        <v>13467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">
      <c r="A131066" t="s">
        <v>131134</v>
      </c>
      <c r="B131066" t="s">
        <v>13467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">
      <c r="A131067" t="s">
        <v>131135</v>
      </c>
      <c r="B131067" t="s">
        <v>13468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3">
      <c r="A131068" t="s">
        <v>131136</v>
      </c>
      <c r="B131068" t="s">
        <v>13468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3">
      <c r="A131069" t="s">
        <v>131137</v>
      </c>
      <c r="B131069" t="s">
        <v>13468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">
      <c r="A131070" t="s">
        <v>131138</v>
      </c>
      <c r="B131070" t="s">
        <v>13468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">
      <c r="A131071" t="s">
        <v>131139</v>
      </c>
      <c r="B131071" t="s">
        <v>13468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">
      <c r="A131072" t="s">
        <v>131140</v>
      </c>
      <c r="B131072" t="s">
        <v>13468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3">
      <c r="A131073" t="s">
        <v>131141</v>
      </c>
      <c r="B131073" t="s">
        <v>13468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">
      <c r="A131074" t="s">
        <v>131142</v>
      </c>
      <c r="B131074" t="s">
        <v>13468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">
      <c r="A131075" t="s">
        <v>131143</v>
      </c>
      <c r="B131075" t="s">
        <v>13468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3">
      <c r="A131076" t="s">
        <v>131144</v>
      </c>
      <c r="B131076" t="s">
        <v>13468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">
      <c r="A131077" t="s">
        <v>131145</v>
      </c>
      <c r="B131077" t="s">
        <v>13468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3">
      <c r="A131078" t="s">
        <v>131146</v>
      </c>
      <c r="B131078" t="s">
        <v>13468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">
      <c r="A131079" t="s">
        <v>131147</v>
      </c>
      <c r="B131079" t="s">
        <v>13468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">
      <c r="A131080" t="s">
        <v>131148</v>
      </c>
      <c r="B131080" t="s">
        <v>13468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3">
      <c r="A131081" t="s">
        <v>131149</v>
      </c>
      <c r="B131081" t="s">
        <v>13468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">
      <c r="A131082" t="s">
        <v>131150</v>
      </c>
      <c r="B131082" t="s">
        <v>13468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">
      <c r="A131083" t="s">
        <v>131151</v>
      </c>
      <c r="B131083" t="s">
        <v>13468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3">
      <c r="A131084" t="s">
        <v>131152</v>
      </c>
      <c r="B131084" t="s">
        <v>13468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3">
      <c r="A131085" t="s">
        <v>131153</v>
      </c>
      <c r="B131085" t="s">
        <v>13468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">
      <c r="A131086" t="s">
        <v>131154</v>
      </c>
      <c r="B131086" t="s">
        <v>13468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">
      <c r="A131087" t="s">
        <v>131155</v>
      </c>
      <c r="B131087" t="s">
        <v>13468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">
      <c r="A131088" t="s">
        <v>131156</v>
      </c>
      <c r="B131088" t="s">
        <v>13468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3">
      <c r="A131089" t="s">
        <v>131157</v>
      </c>
      <c r="B131089" t="s">
        <v>13468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3">
      <c r="A131090" t="s">
        <v>131158</v>
      </c>
      <c r="B131090" t="s">
        <v>13468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">
      <c r="A131091" t="s">
        <v>131159</v>
      </c>
      <c r="B131091" t="s">
        <v>13468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3">
      <c r="A131092" t="s">
        <v>131160</v>
      </c>
      <c r="B131092" t="s">
        <v>13468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3">
      <c r="A131093" t="s">
        <v>131161</v>
      </c>
      <c r="B131093" t="s">
        <v>13468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3">
      <c r="A131094" t="s">
        <v>131162</v>
      </c>
      <c r="B131094" t="s">
        <v>13468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">
      <c r="A131095" t="s">
        <v>131163</v>
      </c>
      <c r="B131095" t="s">
        <v>13468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3">
      <c r="A131096" t="s">
        <v>131164</v>
      </c>
      <c r="B131096" t="s">
        <v>13468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3">
      <c r="A131097" t="s">
        <v>131165</v>
      </c>
      <c r="B131097" t="s">
        <v>13468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">
      <c r="A131098" t="s">
        <v>131166</v>
      </c>
      <c r="B131098" t="s">
        <v>13468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3">
      <c r="A131099" t="s">
        <v>131167</v>
      </c>
      <c r="B131099" t="s">
        <v>13468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">
      <c r="A131100" t="s">
        <v>131168</v>
      </c>
      <c r="B131100" t="s">
        <v>13468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3">
      <c r="A131101" t="s">
        <v>131169</v>
      </c>
      <c r="B131101" t="s">
        <v>13468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">
      <c r="A131102" t="s">
        <v>131170</v>
      </c>
      <c r="B131102" t="s">
        <v>13468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3">
      <c r="A131103" t="s">
        <v>131171</v>
      </c>
      <c r="B131103" t="s">
        <v>13468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">
      <c r="A131104" t="s">
        <v>131172</v>
      </c>
      <c r="B131104" t="s">
        <v>13468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3">
      <c r="A131105" t="s">
        <v>131173</v>
      </c>
      <c r="B131105" t="s">
        <v>13468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">
      <c r="A131106" t="s">
        <v>131174</v>
      </c>
      <c r="B131106" t="s">
        <v>13468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">
      <c r="A131107" t="s">
        <v>131175</v>
      </c>
      <c r="B131107" t="s">
        <v>13468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">
      <c r="A131108" t="s">
        <v>131176</v>
      </c>
      <c r="B131108" t="s">
        <v>13468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3">
      <c r="A131109" t="s">
        <v>131177</v>
      </c>
      <c r="B131109" t="s">
        <v>13468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3">
      <c r="A131110" t="s">
        <v>131178</v>
      </c>
      <c r="B131110" t="s">
        <v>13468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3">
      <c r="A131111" t="s">
        <v>131179</v>
      </c>
      <c r="B131111" t="s">
        <v>13468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3">
      <c r="A131112" t="s">
        <v>131180</v>
      </c>
      <c r="B131112" t="s">
        <v>13468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">
      <c r="A131113" t="s">
        <v>131181</v>
      </c>
      <c r="B131113" t="s">
        <v>13468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">
      <c r="A131114" t="s">
        <v>131182</v>
      </c>
      <c r="B131114" t="s">
        <v>13468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3">
      <c r="A131115" t="s">
        <v>131183</v>
      </c>
      <c r="B131115" t="s">
        <v>13468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3">
      <c r="A131116" t="s">
        <v>131184</v>
      </c>
      <c r="B131116" t="s">
        <v>13468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3">
      <c r="A131117" t="s">
        <v>131185</v>
      </c>
      <c r="B131117" t="s">
        <v>13468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">
      <c r="A131118" t="s">
        <v>131186</v>
      </c>
      <c r="B131118" t="s">
        <v>13468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3">
      <c r="A131119" t="s">
        <v>131187</v>
      </c>
      <c r="B131119" t="s">
        <v>13468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">
      <c r="A131120" t="s">
        <v>131188</v>
      </c>
      <c r="B131120" t="s">
        <v>13468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3">
      <c r="A131121" t="s">
        <v>131189</v>
      </c>
      <c r="B131121" t="s">
        <v>13468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">
      <c r="A131122" t="s">
        <v>131190</v>
      </c>
      <c r="B131122" t="s">
        <v>13468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3">
      <c r="A131123" t="s">
        <v>131191</v>
      </c>
      <c r="B131123" t="s">
        <v>13468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3">
      <c r="A131124" t="s">
        <v>131192</v>
      </c>
      <c r="B131124" t="s">
        <v>13468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3">
      <c r="A131125" t="s">
        <v>131193</v>
      </c>
      <c r="B131125" t="s">
        <v>13468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3">
      <c r="A131126" t="s">
        <v>131194</v>
      </c>
      <c r="B131126" t="s">
        <v>13468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">
      <c r="A131127" t="s">
        <v>131195</v>
      </c>
      <c r="B131127" t="s">
        <v>13468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">
      <c r="A131128" t="s">
        <v>131196</v>
      </c>
      <c r="B131128" t="s">
        <v>13468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">
      <c r="A131129" t="s">
        <v>131197</v>
      </c>
      <c r="B131129" t="s">
        <v>13468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3">
      <c r="A131130" t="s">
        <v>131198</v>
      </c>
      <c r="B131130" t="s">
        <v>13468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">
      <c r="A131131" t="s">
        <v>131199</v>
      </c>
      <c r="B131131" t="s">
        <v>13468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3">
      <c r="A131132" t="s">
        <v>131200</v>
      </c>
      <c r="B131132" t="s">
        <v>13468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">
      <c r="A131133" t="s">
        <v>131201</v>
      </c>
      <c r="B131133" t="s">
        <v>13468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3">
      <c r="A131134" t="s">
        <v>131202</v>
      </c>
      <c r="B131134" t="s">
        <v>13468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">
      <c r="A131135" t="s">
        <v>131203</v>
      </c>
      <c r="B131135" t="s">
        <v>13468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">
      <c r="A131136" t="s">
        <v>131204</v>
      </c>
      <c r="B131136" t="s">
        <v>13468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">
      <c r="A131137" t="s">
        <v>131205</v>
      </c>
      <c r="B131137" t="s">
        <v>13468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">
      <c r="A131138" t="s">
        <v>131206</v>
      </c>
      <c r="B131138" t="s">
        <v>13468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3">
      <c r="A131139" t="s">
        <v>131207</v>
      </c>
      <c r="B131139" t="s">
        <v>13468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">
      <c r="A131140" t="s">
        <v>131208</v>
      </c>
      <c r="B131140" t="s">
        <v>13468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3">
      <c r="A131141" t="s">
        <v>131209</v>
      </c>
      <c r="B131141" t="s">
        <v>13468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">
      <c r="A131142" t="s">
        <v>131210</v>
      </c>
      <c r="B131142" t="s">
        <v>13468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3">
      <c r="A131143" t="s">
        <v>131211</v>
      </c>
      <c r="B131143" t="s">
        <v>13468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3">
      <c r="A131144" t="s">
        <v>131212</v>
      </c>
      <c r="B131144" t="s">
        <v>13468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3">
      <c r="A131145" t="s">
        <v>131213</v>
      </c>
      <c r="B131145" t="s">
        <v>13468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3">
      <c r="A131146" t="s">
        <v>131214</v>
      </c>
      <c r="B131146" t="s">
        <v>13468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3">
      <c r="A131147" t="s">
        <v>131215</v>
      </c>
      <c r="B131147" t="s">
        <v>13468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3">
      <c r="A131148" t="s">
        <v>131216</v>
      </c>
      <c r="B131148" t="s">
        <v>13468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3">
      <c r="A131149" t="s">
        <v>131217</v>
      </c>
      <c r="B131149" t="s">
        <v>13468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">
      <c r="A131150" t="s">
        <v>131218</v>
      </c>
      <c r="B131150" t="s">
        <v>13468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">
      <c r="A131151" t="s">
        <v>131219</v>
      </c>
      <c r="B131151" t="s">
        <v>13468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">
      <c r="A131152" t="s">
        <v>131220</v>
      </c>
      <c r="B131152" t="s">
        <v>13468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">
      <c r="A131153" t="s">
        <v>131221</v>
      </c>
      <c r="B131153" t="s">
        <v>13468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3">
      <c r="A131154" t="s">
        <v>131222</v>
      </c>
      <c r="B131154" t="s">
        <v>13468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3">
      <c r="A131155" t="s">
        <v>131223</v>
      </c>
      <c r="B131155" t="s">
        <v>13468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">
      <c r="A131156" t="s">
        <v>131224</v>
      </c>
      <c r="B131156" t="s">
        <v>13468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">
      <c r="A131157" t="s">
        <v>131225</v>
      </c>
      <c r="B131157" t="s">
        <v>13468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">
      <c r="A131158" t="s">
        <v>131226</v>
      </c>
      <c r="B131158" t="s">
        <v>13468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">
      <c r="A131159" t="s">
        <v>131227</v>
      </c>
      <c r="B131159" t="s">
        <v>13468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3">
      <c r="A131160" t="s">
        <v>131228</v>
      </c>
      <c r="B131160" t="s">
        <v>13468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">
      <c r="A131161" t="s">
        <v>131229</v>
      </c>
      <c r="B131161" t="s">
        <v>13468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">
      <c r="A131162" t="s">
        <v>131230</v>
      </c>
      <c r="B131162" t="s">
        <v>13468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">
      <c r="A131163" t="s">
        <v>131231</v>
      </c>
      <c r="B131163" t="s">
        <v>13468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3">
      <c r="A131164" t="s">
        <v>131232</v>
      </c>
      <c r="B131164" t="s">
        <v>13468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3">
      <c r="A131165" t="s">
        <v>131233</v>
      </c>
      <c r="B131165" t="s">
        <v>13468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3">
      <c r="A131166" t="s">
        <v>131234</v>
      </c>
      <c r="B131166" t="s">
        <v>13468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3">
      <c r="A131167" t="s">
        <v>131235</v>
      </c>
      <c r="B131167" t="s">
        <v>13468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">
      <c r="A131168" t="s">
        <v>131236</v>
      </c>
      <c r="B131168" t="s">
        <v>13468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3">
      <c r="A131169" t="s">
        <v>131237</v>
      </c>
      <c r="B131169" t="s">
        <v>13468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3">
      <c r="A131170" t="s">
        <v>131238</v>
      </c>
      <c r="B131170" t="s">
        <v>13468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3">
      <c r="A131171" t="s">
        <v>131239</v>
      </c>
      <c r="B131171" t="s">
        <v>13468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">
      <c r="A131172" t="s">
        <v>131240</v>
      </c>
      <c r="B131172" t="s">
        <v>13468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3">
      <c r="A131173" t="s">
        <v>131241</v>
      </c>
      <c r="B131173" t="s">
        <v>13468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3">
      <c r="A131174" t="s">
        <v>131242</v>
      </c>
      <c r="B131174" t="s">
        <v>13468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3">
      <c r="A131175" t="s">
        <v>131243</v>
      </c>
      <c r="B131175" t="s">
        <v>13468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">
      <c r="A131176" t="s">
        <v>131244</v>
      </c>
      <c r="B131176" t="s">
        <v>13468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3">
      <c r="A131177" t="s">
        <v>131245</v>
      </c>
      <c r="B131177" t="s">
        <v>13468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3">
      <c r="A131178" t="s">
        <v>131246</v>
      </c>
      <c r="B131178" t="s">
        <v>13468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3">
      <c r="A131179" t="s">
        <v>131247</v>
      </c>
      <c r="B131179" t="s">
        <v>13468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3">
      <c r="A131180" t="s">
        <v>131248</v>
      </c>
      <c r="B131180" t="s">
        <v>13468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3">
      <c r="A131181" t="s">
        <v>131249</v>
      </c>
      <c r="B131181" t="s">
        <v>13468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">
      <c r="A131182" t="s">
        <v>131250</v>
      </c>
      <c r="B131182" t="s">
        <v>13468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3">
      <c r="A131183" t="s">
        <v>131251</v>
      </c>
      <c r="B131183" t="s">
        <v>13468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3">
      <c r="A131184" t="s">
        <v>131252</v>
      </c>
      <c r="B131184" t="s">
        <v>13468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">
      <c r="A131185" t="s">
        <v>131253</v>
      </c>
      <c r="B131185" t="s">
        <v>13468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">
      <c r="A131186" t="s">
        <v>131254</v>
      </c>
      <c r="B131186" t="s">
        <v>13468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3">
      <c r="A131187" t="s">
        <v>131255</v>
      </c>
      <c r="B131187" t="s">
        <v>13468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3">
      <c r="A131188" t="s">
        <v>131256</v>
      </c>
      <c r="B131188" t="s">
        <v>13468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">
      <c r="A131189" t="s">
        <v>131257</v>
      </c>
      <c r="B131189" t="s">
        <v>13468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">
      <c r="A131190" t="s">
        <v>131258</v>
      </c>
      <c r="B131190" t="s">
        <v>13468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3">
      <c r="A131191" t="s">
        <v>131259</v>
      </c>
      <c r="B131191" t="s">
        <v>13468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3">
      <c r="A131192" t="s">
        <v>131260</v>
      </c>
      <c r="B131192" t="s">
        <v>13468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">
      <c r="A131193" t="s">
        <v>131261</v>
      </c>
      <c r="B131193" t="s">
        <v>13468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3">
      <c r="A131194" t="s">
        <v>131262</v>
      </c>
      <c r="B131194" t="s">
        <v>13468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">
      <c r="A131195" t="s">
        <v>131263</v>
      </c>
      <c r="B131195" t="s">
        <v>13468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3">
      <c r="A131196" t="s">
        <v>131264</v>
      </c>
      <c r="B131196" t="s">
        <v>13468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3">
      <c r="A131197" t="s">
        <v>131265</v>
      </c>
      <c r="B131197" t="s">
        <v>13468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3">
      <c r="A131198" t="s">
        <v>131266</v>
      </c>
      <c r="B131198" t="s">
        <v>13468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3">
      <c r="A131199" t="s">
        <v>131267</v>
      </c>
      <c r="B131199" t="s">
        <v>13468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3">
      <c r="A131200" t="s">
        <v>131268</v>
      </c>
      <c r="B131200" t="s">
        <v>13468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3">
      <c r="A131201" t="s">
        <v>131269</v>
      </c>
      <c r="B131201" t="s">
        <v>13468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3">
      <c r="A131202" t="s">
        <v>131270</v>
      </c>
      <c r="B131202" t="s">
        <v>13468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">
      <c r="A131203" t="s">
        <v>131271</v>
      </c>
      <c r="B131203" t="s">
        <v>13468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">
      <c r="A131204" t="s">
        <v>131272</v>
      </c>
      <c r="B131204" t="s">
        <v>13468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3">
      <c r="A131205" t="s">
        <v>131273</v>
      </c>
      <c r="B131205" t="s">
        <v>13468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3">
      <c r="A131206" t="s">
        <v>131274</v>
      </c>
      <c r="B131206" t="s">
        <v>13468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">
      <c r="A131207" t="s">
        <v>131275</v>
      </c>
      <c r="B131207" t="s">
        <v>13468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">
      <c r="A131208" t="s">
        <v>131276</v>
      </c>
      <c r="B131208" t="s">
        <v>13468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3">
      <c r="A131209" t="s">
        <v>131277</v>
      </c>
      <c r="B131209" t="s">
        <v>13468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">
      <c r="A131210" t="s">
        <v>131278</v>
      </c>
      <c r="B131210" t="s">
        <v>13468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3">
      <c r="A131211" t="s">
        <v>131279</v>
      </c>
      <c r="B131211" t="s">
        <v>13468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3">
      <c r="A131212" t="s">
        <v>131280</v>
      </c>
      <c r="B131212" t="s">
        <v>13468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3">
      <c r="A131213" t="s">
        <v>131281</v>
      </c>
      <c r="B131213" t="s">
        <v>13468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3">
      <c r="A131214" t="s">
        <v>131282</v>
      </c>
      <c r="B131214" t="s">
        <v>13468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3">
      <c r="A131215" t="s">
        <v>131283</v>
      </c>
      <c r="B131215" t="s">
        <v>13468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">
      <c r="A131216" t="s">
        <v>131284</v>
      </c>
      <c r="B131216" t="s">
        <v>13468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3">
      <c r="A131217" t="s">
        <v>131285</v>
      </c>
      <c r="B131217" t="s">
        <v>13468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3">
      <c r="A131218" t="s">
        <v>131286</v>
      </c>
      <c r="B131218" t="s">
        <v>13468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">
      <c r="A131219" t="s">
        <v>131287</v>
      </c>
      <c r="B131219" t="s">
        <v>13468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">
      <c r="A131220" t="s">
        <v>131288</v>
      </c>
      <c r="B131220" t="s">
        <v>13468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3">
      <c r="A131221" t="s">
        <v>131289</v>
      </c>
      <c r="B131221" t="s">
        <v>13468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">
      <c r="A131222" t="s">
        <v>131290</v>
      </c>
      <c r="B131222" t="s">
        <v>13468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3">
      <c r="A131223" t="s">
        <v>131291</v>
      </c>
      <c r="B131223" t="s">
        <v>13468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">
      <c r="A131224" t="s">
        <v>131292</v>
      </c>
      <c r="B131224" t="s">
        <v>13468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">
      <c r="A131225" t="s">
        <v>131293</v>
      </c>
      <c r="B131225" t="s">
        <v>13468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">
      <c r="A131226" t="s">
        <v>131294</v>
      </c>
      <c r="B131226" t="s">
        <v>13468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3">
      <c r="A131227" t="s">
        <v>131295</v>
      </c>
      <c r="B131227" t="s">
        <v>13468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3">
      <c r="A131228" t="s">
        <v>131296</v>
      </c>
      <c r="B131228" t="s">
        <v>13468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3">
      <c r="A131229" t="s">
        <v>131297</v>
      </c>
      <c r="B131229" t="s">
        <v>13468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3">
      <c r="A131230" t="s">
        <v>131298</v>
      </c>
      <c r="B131230" t="s">
        <v>13468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">
      <c r="A131231" t="s">
        <v>131299</v>
      </c>
      <c r="B131231" t="s">
        <v>13468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">
      <c r="A131232" t="s">
        <v>131300</v>
      </c>
      <c r="B131232" t="s">
        <v>13468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3">
      <c r="A131233" t="s">
        <v>131301</v>
      </c>
      <c r="B131233" t="s">
        <v>13468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3">
      <c r="A131234" t="s">
        <v>131302</v>
      </c>
      <c r="B131234" t="s">
        <v>13468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">
      <c r="A131235" t="s">
        <v>131303</v>
      </c>
      <c r="B131235" t="s">
        <v>13468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3">
      <c r="A131236" t="s">
        <v>131304</v>
      </c>
      <c r="B131236" t="s">
        <v>13468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3">
      <c r="A131237" t="s">
        <v>131305</v>
      </c>
      <c r="B131237" t="s">
        <v>13468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">
      <c r="A131238" t="s">
        <v>131306</v>
      </c>
      <c r="B131238" t="s">
        <v>13468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3">
      <c r="A131239" t="s">
        <v>131307</v>
      </c>
      <c r="B131239" t="s">
        <v>13468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">
      <c r="A131240" t="s">
        <v>131308</v>
      </c>
      <c r="B131240" t="s">
        <v>13468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3">
      <c r="A131241" t="s">
        <v>131309</v>
      </c>
      <c r="B131241" t="s">
        <v>13468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3">
      <c r="A131242" t="s">
        <v>131310</v>
      </c>
      <c r="B131242" t="s">
        <v>13468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3">
      <c r="A131243" t="s">
        <v>131311</v>
      </c>
      <c r="B131243" t="s">
        <v>13468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3">
      <c r="A131244" t="s">
        <v>131312</v>
      </c>
      <c r="B131244" t="s">
        <v>13468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3">
      <c r="A131245" t="s">
        <v>131313</v>
      </c>
      <c r="B131245" t="s">
        <v>13468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">
      <c r="A131246" t="s">
        <v>131314</v>
      </c>
      <c r="B131246" t="s">
        <v>13468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3">
      <c r="A131247" t="s">
        <v>131315</v>
      </c>
      <c r="B131247" t="s">
        <v>13468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3">
      <c r="A131248" t="s">
        <v>131316</v>
      </c>
      <c r="B131248" t="s">
        <v>13468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3">
      <c r="A131249" t="s">
        <v>131317</v>
      </c>
      <c r="B131249" t="s">
        <v>13468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3">
      <c r="A131250" t="s">
        <v>131318</v>
      </c>
      <c r="B131250" t="s">
        <v>13468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3">
      <c r="A131251" t="s">
        <v>131319</v>
      </c>
      <c r="B131251" t="s">
        <v>13468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">
      <c r="A131252" t="s">
        <v>131320</v>
      </c>
      <c r="B131252" t="s">
        <v>13468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3">
      <c r="A131253" t="s">
        <v>131321</v>
      </c>
      <c r="B131253" t="s">
        <v>13468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3">
      <c r="A131254" t="s">
        <v>131322</v>
      </c>
      <c r="B131254" t="s">
        <v>13468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3">
      <c r="A131255" t="s">
        <v>131323</v>
      </c>
      <c r="B131255" t="s">
        <v>13468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">
      <c r="A131256" t="s">
        <v>131324</v>
      </c>
      <c r="B131256" t="s">
        <v>13468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3">
      <c r="A131257" t="s">
        <v>131325</v>
      </c>
      <c r="B131257" t="s">
        <v>13468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">
      <c r="A131258" t="s">
        <v>131326</v>
      </c>
      <c r="B131258" t="s">
        <v>13468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3">
      <c r="A131259" t="s">
        <v>131327</v>
      </c>
      <c r="B131259" t="s">
        <v>13468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3">
      <c r="A131260" t="s">
        <v>131328</v>
      </c>
      <c r="B131260" t="s">
        <v>13468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">
      <c r="A131261" t="s">
        <v>131329</v>
      </c>
      <c r="B131261" t="s">
        <v>13468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">
      <c r="A131262" t="s">
        <v>131330</v>
      </c>
      <c r="B131262" t="s">
        <v>13468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">
      <c r="A131263" t="s">
        <v>131331</v>
      </c>
      <c r="B131263" t="s">
        <v>13468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3">
      <c r="A131264" t="s">
        <v>131332</v>
      </c>
      <c r="B131264" t="s">
        <v>13468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">
      <c r="A131265" t="s">
        <v>131333</v>
      </c>
      <c r="B131265" t="s">
        <v>13468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3">
      <c r="A131266" t="s">
        <v>131334</v>
      </c>
      <c r="B131266" t="s">
        <v>13468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3">
      <c r="A131267" t="s">
        <v>131335</v>
      </c>
      <c r="B131267" t="s">
        <v>13468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3">
      <c r="A131268" t="s">
        <v>131336</v>
      </c>
      <c r="B131268" t="s">
        <v>13468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3">
      <c r="A131269" t="s">
        <v>131337</v>
      </c>
      <c r="B131269" t="s">
        <v>13468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3">
      <c r="A131270" t="s">
        <v>131338</v>
      </c>
      <c r="B131270" t="s">
        <v>13468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3">
      <c r="A131271" t="s">
        <v>131339</v>
      </c>
      <c r="B131271" t="s">
        <v>13468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">
      <c r="A131272" t="s">
        <v>131340</v>
      </c>
      <c r="B131272" t="s">
        <v>13468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3">
      <c r="A131273" t="s">
        <v>131341</v>
      </c>
      <c r="B131273" t="s">
        <v>13468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">
      <c r="A131274" t="s">
        <v>131342</v>
      </c>
      <c r="B131274" t="s">
        <v>13468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3">
      <c r="A131275" t="s">
        <v>131343</v>
      </c>
      <c r="B131275" t="s">
        <v>13468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">
      <c r="A131276" t="s">
        <v>131344</v>
      </c>
      <c r="B131276" t="s">
        <v>13468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">
      <c r="A131277" t="s">
        <v>131345</v>
      </c>
      <c r="B131277" t="s">
        <v>13468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3">
      <c r="A131278" t="s">
        <v>131346</v>
      </c>
      <c r="B131278" t="s">
        <v>13468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3">
      <c r="A131279" t="s">
        <v>131347</v>
      </c>
      <c r="B131279" t="s">
        <v>13468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3">
      <c r="A131280" t="s">
        <v>131348</v>
      </c>
      <c r="B131280" t="s">
        <v>13468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3">
      <c r="A131281" t="s">
        <v>131349</v>
      </c>
      <c r="B131281" t="s">
        <v>13468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">
      <c r="A131282" t="s">
        <v>131350</v>
      </c>
      <c r="B131282" t="s">
        <v>13468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3">
      <c r="A131283" t="s">
        <v>131351</v>
      </c>
      <c r="B131283" t="s">
        <v>13468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3">
      <c r="A131284" t="s">
        <v>131352</v>
      </c>
      <c r="B131284" t="s">
        <v>13468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">
      <c r="A131285" t="s">
        <v>131353</v>
      </c>
      <c r="B131285" t="s">
        <v>13468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">
      <c r="A131286" t="s">
        <v>131354</v>
      </c>
      <c r="B131286" t="s">
        <v>13468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">
      <c r="A131287" t="s">
        <v>131355</v>
      </c>
      <c r="B131287" t="s">
        <v>13468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3">
      <c r="A131288" t="s">
        <v>131356</v>
      </c>
      <c r="B131288" t="s">
        <v>13468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3">
      <c r="A131289" t="s">
        <v>131357</v>
      </c>
      <c r="B131289" t="s">
        <v>13468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">
      <c r="A131290" t="s">
        <v>131358</v>
      </c>
      <c r="B131290" t="s">
        <v>13468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">
      <c r="A131291" t="s">
        <v>131359</v>
      </c>
      <c r="B131291" t="s">
        <v>13468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3">
      <c r="A131292" t="s">
        <v>131360</v>
      </c>
      <c r="B131292" t="s">
        <v>13468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">
      <c r="A131293" t="s">
        <v>131361</v>
      </c>
      <c r="B131293" t="s">
        <v>13468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">
      <c r="A131294" t="s">
        <v>131362</v>
      </c>
      <c r="B131294" t="s">
        <v>13468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3">
      <c r="A131295" t="s">
        <v>131363</v>
      </c>
      <c r="B131295" t="s">
        <v>13468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3">
      <c r="A131296" t="s">
        <v>131364</v>
      </c>
      <c r="B131296" t="s">
        <v>13468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3">
      <c r="A131297" t="s">
        <v>131365</v>
      </c>
      <c r="B131297" t="s">
        <v>13468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3">
      <c r="A131298" t="s">
        <v>131366</v>
      </c>
      <c r="B131298" t="s">
        <v>13468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3">
      <c r="A131299" t="s">
        <v>131367</v>
      </c>
      <c r="B131299" t="s">
        <v>13468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3">
      <c r="A131300" t="s">
        <v>131368</v>
      </c>
      <c r="B131300" t="s">
        <v>13468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">
      <c r="A131301" t="s">
        <v>131369</v>
      </c>
      <c r="B131301" t="s">
        <v>13468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3">
      <c r="A131302" t="s">
        <v>131370</v>
      </c>
      <c r="B131302" t="s">
        <v>13468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3">
      <c r="A131303" t="s">
        <v>131371</v>
      </c>
      <c r="B131303" t="s">
        <v>134660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3">
      <c r="A131304" t="s">
        <v>131372</v>
      </c>
      <c r="B131304" t="s">
        <v>134660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">
      <c r="A131305" t="s">
        <v>131373</v>
      </c>
      <c r="B131305" t="s">
        <v>134660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">
      <c r="A131306" t="s">
        <v>131374</v>
      </c>
      <c r="B131306" t="s">
        <v>134660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3">
      <c r="A131307" t="s">
        <v>131375</v>
      </c>
      <c r="B131307" t="s">
        <v>134660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">
      <c r="A131308" t="s">
        <v>131376</v>
      </c>
      <c r="B131308" t="s">
        <v>134660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3">
      <c r="A131309" t="s">
        <v>131377</v>
      </c>
      <c r="B131309" t="s">
        <v>134660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">
      <c r="A131310" t="s">
        <v>131378</v>
      </c>
      <c r="B131310" t="s">
        <v>134660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3">
      <c r="A131311" t="s">
        <v>131379</v>
      </c>
      <c r="B131311" t="s">
        <v>134660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3">
      <c r="A131312" t="s">
        <v>131380</v>
      </c>
      <c r="B131312" t="s">
        <v>134660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">
      <c r="A131313" t="s">
        <v>131381</v>
      </c>
      <c r="B131313" t="s">
        <v>134660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3">
      <c r="A131314" t="s">
        <v>131382</v>
      </c>
      <c r="B131314" t="s">
        <v>134660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3">
      <c r="A131315" t="s">
        <v>131383</v>
      </c>
      <c r="B131315" t="s">
        <v>134660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3">
      <c r="A131316" t="s">
        <v>131384</v>
      </c>
      <c r="B131316" t="s">
        <v>134660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3">
      <c r="A131317" t="s">
        <v>131385</v>
      </c>
      <c r="B131317" t="s">
        <v>134660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">
      <c r="A131318" t="s">
        <v>131386</v>
      </c>
      <c r="B131318" t="s">
        <v>134660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">
      <c r="A131319" t="s">
        <v>131387</v>
      </c>
      <c r="B131319" t="s">
        <v>134660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">
      <c r="A131320" t="s">
        <v>131388</v>
      </c>
      <c r="B131320" t="s">
        <v>134660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">
      <c r="A131321" t="s">
        <v>131389</v>
      </c>
      <c r="B131321" t="s">
        <v>134660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3">
      <c r="A131322" t="s">
        <v>131390</v>
      </c>
      <c r="B131322" t="s">
        <v>134660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">
      <c r="A131323" t="s">
        <v>131391</v>
      </c>
      <c r="B131323" t="s">
        <v>134660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">
      <c r="A131324" t="s">
        <v>131392</v>
      </c>
      <c r="B131324" t="s">
        <v>134660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3">
      <c r="A131325" t="s">
        <v>131393</v>
      </c>
      <c r="B131325" t="s">
        <v>134660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">
      <c r="A131326" t="s">
        <v>131394</v>
      </c>
      <c r="B131326" t="s">
        <v>134660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3">
      <c r="A131327" t="s">
        <v>131395</v>
      </c>
      <c r="B131327" t="s">
        <v>134660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">
      <c r="A131328" t="s">
        <v>131396</v>
      </c>
      <c r="B131328" t="s">
        <v>134660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3">
      <c r="A131329" t="s">
        <v>131397</v>
      </c>
      <c r="B131329" t="s">
        <v>134660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">
      <c r="A131330" t="s">
        <v>131398</v>
      </c>
      <c r="B131330" t="s">
        <v>134660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">
      <c r="A131331" t="s">
        <v>131399</v>
      </c>
      <c r="B131331" t="s">
        <v>134660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3">
      <c r="A131332" t="s">
        <v>131400</v>
      </c>
      <c r="B131332" t="s">
        <v>134660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3">
      <c r="A131333" t="s">
        <v>131401</v>
      </c>
      <c r="B131333" t="s">
        <v>134660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3">
      <c r="A131334" t="s">
        <v>131402</v>
      </c>
      <c r="B131334" t="s">
        <v>134660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3">
      <c r="A131335" t="s">
        <v>131403</v>
      </c>
      <c r="B131335" t="s">
        <v>134660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">
      <c r="A131336" t="s">
        <v>131404</v>
      </c>
      <c r="B131336" t="s">
        <v>134660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3">
      <c r="A131337" t="s">
        <v>131405</v>
      </c>
      <c r="B131337" t="s">
        <v>134660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3">
      <c r="A131338" t="s">
        <v>131406</v>
      </c>
      <c r="B131338" t="s">
        <v>134660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3">
      <c r="A131339" t="s">
        <v>131407</v>
      </c>
      <c r="B131339" t="s">
        <v>134661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3">
      <c r="A131340" t="s">
        <v>131408</v>
      </c>
      <c r="B131340" t="s">
        <v>134661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3">
      <c r="A131341" t="s">
        <v>131409</v>
      </c>
      <c r="B131341" t="s">
        <v>134661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">
      <c r="A131342" t="s">
        <v>131410</v>
      </c>
      <c r="B131342" t="s">
        <v>134661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3">
      <c r="A131343" t="s">
        <v>131411</v>
      </c>
      <c r="B131343" t="s">
        <v>134661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">
      <c r="A131344" t="s">
        <v>131412</v>
      </c>
      <c r="B131344" t="s">
        <v>134661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">
      <c r="A131345" t="s">
        <v>131413</v>
      </c>
      <c r="B131345" t="s">
        <v>134661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3">
      <c r="A131346" t="s">
        <v>131414</v>
      </c>
      <c r="B131346" t="s">
        <v>134661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3">
      <c r="A131347" t="s">
        <v>131415</v>
      </c>
      <c r="B131347" t="s">
        <v>134661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3">
      <c r="A131348" t="s">
        <v>131416</v>
      </c>
      <c r="B131348" t="s">
        <v>134661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3">
      <c r="A131349" t="s">
        <v>131417</v>
      </c>
      <c r="B131349" t="s">
        <v>134661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">
      <c r="A131350" t="s">
        <v>131418</v>
      </c>
      <c r="B131350" t="s">
        <v>134661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3">
      <c r="A131351" t="s">
        <v>131419</v>
      </c>
      <c r="B131351" t="s">
        <v>134661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">
      <c r="A131352" t="s">
        <v>131420</v>
      </c>
      <c r="B131352" t="s">
        <v>134661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">
      <c r="A131353" t="s">
        <v>131421</v>
      </c>
      <c r="B131353" t="s">
        <v>134661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3">
      <c r="A131354" t="s">
        <v>131422</v>
      </c>
      <c r="B131354" t="s">
        <v>134661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3">
      <c r="A131355" t="s">
        <v>131423</v>
      </c>
      <c r="B131355" t="s">
        <v>134661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">
      <c r="A131356" t="s">
        <v>131424</v>
      </c>
      <c r="B131356" t="s">
        <v>134661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3">
      <c r="A131357" t="s">
        <v>131425</v>
      </c>
      <c r="B131357" t="s">
        <v>134661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">
      <c r="A131358" t="s">
        <v>131426</v>
      </c>
      <c r="B131358" t="s">
        <v>134661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3">
      <c r="A131359" t="s">
        <v>131427</v>
      </c>
      <c r="B131359" t="s">
        <v>134661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3">
      <c r="A131360" t="s">
        <v>131428</v>
      </c>
      <c r="B131360" t="s">
        <v>134661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">
      <c r="A131361" t="s">
        <v>131429</v>
      </c>
      <c r="B131361" t="s">
        <v>134661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3">
      <c r="A131362" t="s">
        <v>131430</v>
      </c>
      <c r="B131362" t="s">
        <v>134661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">
      <c r="A131363" t="s">
        <v>131431</v>
      </c>
      <c r="B131363" t="s">
        <v>134661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">
      <c r="A131364" t="s">
        <v>131432</v>
      </c>
      <c r="B131364" t="s">
        <v>134661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">
      <c r="A131365" t="s">
        <v>131433</v>
      </c>
      <c r="B131365" t="s">
        <v>134661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3">
      <c r="A131366" t="s">
        <v>131434</v>
      </c>
      <c r="B131366" t="s">
        <v>134661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">
      <c r="A131367" t="s">
        <v>131435</v>
      </c>
      <c r="B131367" t="s">
        <v>134661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">
      <c r="A131368" t="s">
        <v>131436</v>
      </c>
      <c r="B131368" t="s">
        <v>134661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3">
      <c r="A131369" t="s">
        <v>131437</v>
      </c>
      <c r="B131369" t="s">
        <v>134661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">
      <c r="A131370" t="s">
        <v>131438</v>
      </c>
      <c r="B131370" t="s">
        <v>134661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3">
      <c r="A131371" t="s">
        <v>131439</v>
      </c>
      <c r="B131371" t="s">
        <v>134661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">
      <c r="A131372" t="s">
        <v>131440</v>
      </c>
      <c r="B131372" t="s">
        <v>134661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3">
      <c r="A131373" t="s">
        <v>131441</v>
      </c>
      <c r="B131373" t="s">
        <v>134661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3">
      <c r="A131374" t="s">
        <v>131442</v>
      </c>
      <c r="B131374" t="s">
        <v>134661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3">
      <c r="A131375" t="s">
        <v>131443</v>
      </c>
      <c r="B131375" t="s">
        <v>134661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">
      <c r="A131376" t="s">
        <v>131444</v>
      </c>
      <c r="B131376" t="s">
        <v>134661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3">
      <c r="A131377" t="s">
        <v>131445</v>
      </c>
      <c r="B131377" t="s">
        <v>134661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3">
      <c r="A131378" t="s">
        <v>131446</v>
      </c>
      <c r="B131378" t="s">
        <v>134661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3">
      <c r="A131379" t="s">
        <v>131447</v>
      </c>
      <c r="B131379" t="s">
        <v>134661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">
      <c r="A131380" t="s">
        <v>131448</v>
      </c>
      <c r="B131380" t="s">
        <v>134661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3">
      <c r="A131381" t="s">
        <v>131449</v>
      </c>
      <c r="B131381" t="s">
        <v>134661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">
      <c r="A131382" t="s">
        <v>131450</v>
      </c>
      <c r="B131382" t="s">
        <v>134661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">
      <c r="A131383" t="s">
        <v>131451</v>
      </c>
      <c r="B131383" t="s">
        <v>134661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">
      <c r="A131384" t="s">
        <v>131452</v>
      </c>
      <c r="B131384" t="s">
        <v>134661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">
      <c r="A131385" t="s">
        <v>131453</v>
      </c>
      <c r="B131385" t="s">
        <v>134661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3">
      <c r="A131386" t="s">
        <v>131454</v>
      </c>
      <c r="B131386" t="s">
        <v>134661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">
      <c r="A131387" t="s">
        <v>131455</v>
      </c>
      <c r="B131387" t="s">
        <v>134661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3">
      <c r="A131388" t="s">
        <v>131456</v>
      </c>
      <c r="B131388" t="s">
        <v>134661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">
      <c r="A131389" t="s">
        <v>131457</v>
      </c>
      <c r="B131389" t="s">
        <v>134661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3">
      <c r="A131390" t="s">
        <v>131458</v>
      </c>
      <c r="B131390" t="s">
        <v>134661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3">
      <c r="A131391" t="s">
        <v>131459</v>
      </c>
      <c r="B131391" t="s">
        <v>134661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">
      <c r="A131392" t="s">
        <v>131460</v>
      </c>
      <c r="B131392" t="s">
        <v>134661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">
      <c r="A131393" t="s">
        <v>131461</v>
      </c>
      <c r="B131393" t="s">
        <v>134661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">
      <c r="A131394" t="s">
        <v>131462</v>
      </c>
      <c r="B131394" t="s">
        <v>134661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3">
      <c r="A131395" t="s">
        <v>131463</v>
      </c>
      <c r="B131395" t="s">
        <v>134661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3">
      <c r="A131396" t="s">
        <v>131464</v>
      </c>
      <c r="B131396" t="s">
        <v>134661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">
      <c r="A131397" t="s">
        <v>131465</v>
      </c>
      <c r="B131397" t="s">
        <v>134661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3">
      <c r="A131398" t="s">
        <v>131466</v>
      </c>
      <c r="B131398" t="s">
        <v>134661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">
      <c r="A131399" t="s">
        <v>131467</v>
      </c>
      <c r="B131399" t="s">
        <v>134661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">
      <c r="A131400" t="s">
        <v>131468</v>
      </c>
      <c r="B131400" t="s">
        <v>134661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3">
      <c r="A131401" t="s">
        <v>131469</v>
      </c>
      <c r="B131401" t="s">
        <v>134661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">
      <c r="A131402" t="s">
        <v>131470</v>
      </c>
      <c r="B131402" t="s">
        <v>134661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3">
      <c r="A131403" t="s">
        <v>131471</v>
      </c>
      <c r="B131403" t="s">
        <v>134661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">
      <c r="A131404" t="s">
        <v>131472</v>
      </c>
      <c r="B131404" t="s">
        <v>134661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3">
      <c r="A131405" t="s">
        <v>131473</v>
      </c>
      <c r="B131405" t="s">
        <v>134661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3">
      <c r="A131406" t="s">
        <v>131474</v>
      </c>
      <c r="B131406" t="s">
        <v>134661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3">
      <c r="A131407" t="s">
        <v>131475</v>
      </c>
      <c r="B131407" t="s">
        <v>134661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">
      <c r="A131408" t="s">
        <v>131476</v>
      </c>
      <c r="B131408" t="s">
        <v>134661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3">
      <c r="A131409" t="s">
        <v>131477</v>
      </c>
      <c r="B131409" t="s">
        <v>134661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3">
      <c r="A131410" t="s">
        <v>131478</v>
      </c>
      <c r="B131410" t="s">
        <v>134661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">
      <c r="A131411" t="s">
        <v>131479</v>
      </c>
      <c r="B131411" t="s">
        <v>134661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3">
      <c r="A131412" t="s">
        <v>131480</v>
      </c>
      <c r="B131412" t="s">
        <v>134661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3">
      <c r="A131413" t="s">
        <v>131481</v>
      </c>
      <c r="B131413" t="s">
        <v>134661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">
      <c r="A131414" t="s">
        <v>131482</v>
      </c>
      <c r="B131414" t="s">
        <v>134661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3">
      <c r="A131415" t="s">
        <v>131483</v>
      </c>
      <c r="B131415" t="s">
        <v>134661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3">
      <c r="A131416" t="s">
        <v>131484</v>
      </c>
      <c r="B131416" t="s">
        <v>134661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3">
      <c r="A131417" t="s">
        <v>131485</v>
      </c>
      <c r="B131417" t="s">
        <v>134661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">
      <c r="A131418" t="s">
        <v>131486</v>
      </c>
      <c r="B131418" t="s">
        <v>134661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3">
      <c r="A131419" t="s">
        <v>131487</v>
      </c>
      <c r="B131419" t="s">
        <v>134661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">
      <c r="A131420" t="s">
        <v>131488</v>
      </c>
      <c r="B131420" t="s">
        <v>134661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3">
      <c r="A131421" t="s">
        <v>131489</v>
      </c>
      <c r="B131421" t="s">
        <v>134661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3">
      <c r="A131422" t="s">
        <v>131490</v>
      </c>
      <c r="B131422" t="s">
        <v>134661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3">
      <c r="A131423" t="s">
        <v>131491</v>
      </c>
      <c r="B131423" t="s">
        <v>134661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">
      <c r="A131424" t="s">
        <v>131492</v>
      </c>
      <c r="B131424" t="s">
        <v>134661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3">
      <c r="A131425" t="s">
        <v>131493</v>
      </c>
      <c r="B131425" t="s">
        <v>134662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3">
      <c r="A131426" t="s">
        <v>131494</v>
      </c>
      <c r="B131426" t="s">
        <v>134662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3">
      <c r="A131427" t="s">
        <v>131495</v>
      </c>
      <c r="B131427" t="s">
        <v>134662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3">
      <c r="A131428" t="s">
        <v>131496</v>
      </c>
      <c r="B131428" t="s">
        <v>134662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">
      <c r="A131429" t="s">
        <v>131497</v>
      </c>
      <c r="B131429" t="s">
        <v>134662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">
      <c r="A131430" t="s">
        <v>131498</v>
      </c>
      <c r="B131430" t="s">
        <v>134662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">
      <c r="A131431" t="s">
        <v>131499</v>
      </c>
      <c r="B131431" t="s">
        <v>134662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">
      <c r="A131432" t="s">
        <v>131500</v>
      </c>
      <c r="B131432" t="s">
        <v>134662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">
      <c r="A131433" t="s">
        <v>131501</v>
      </c>
      <c r="B131433" t="s">
        <v>134662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3">
      <c r="A131434" t="s">
        <v>131502</v>
      </c>
      <c r="B131434" t="s">
        <v>134662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3">
      <c r="A131435" t="s">
        <v>131503</v>
      </c>
      <c r="B131435" t="s">
        <v>134662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">
      <c r="A131436" t="s">
        <v>131504</v>
      </c>
      <c r="B131436" t="s">
        <v>134662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">
      <c r="A131437" t="s">
        <v>131505</v>
      </c>
      <c r="B131437" t="s">
        <v>134662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">
      <c r="A131438" t="s">
        <v>131506</v>
      </c>
      <c r="B131438" t="s">
        <v>134662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">
      <c r="A131439" t="s">
        <v>131507</v>
      </c>
      <c r="B131439" t="s">
        <v>134662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">
      <c r="A131440" t="s">
        <v>131508</v>
      </c>
      <c r="B131440" t="s">
        <v>134662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3">
      <c r="A131441" t="s">
        <v>131509</v>
      </c>
      <c r="B131441" t="s">
        <v>134662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3">
      <c r="A131442" t="s">
        <v>131510</v>
      </c>
      <c r="B131442" t="s">
        <v>134662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3">
      <c r="A131443" t="s">
        <v>131511</v>
      </c>
      <c r="B131443" t="s">
        <v>134662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3">
      <c r="A131444" t="s">
        <v>131512</v>
      </c>
      <c r="B131444" t="s">
        <v>134662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3">
      <c r="A131445" t="s">
        <v>131513</v>
      </c>
      <c r="B131445" t="s">
        <v>134662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">
      <c r="A131446" t="s">
        <v>131514</v>
      </c>
      <c r="B131446" t="s">
        <v>134662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3">
      <c r="A131447" t="s">
        <v>131515</v>
      </c>
      <c r="B131447" t="s">
        <v>134662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3">
      <c r="A131448" t="s">
        <v>131516</v>
      </c>
      <c r="B131448" t="s">
        <v>134662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">
      <c r="A131449" t="s">
        <v>131517</v>
      </c>
      <c r="B131449" t="s">
        <v>134662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">
      <c r="A131450" t="s">
        <v>131518</v>
      </c>
      <c r="B131450" t="s">
        <v>134662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3">
      <c r="A131451" t="s">
        <v>131519</v>
      </c>
      <c r="B131451" t="s">
        <v>134662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3">
      <c r="A131452" t="s">
        <v>131520</v>
      </c>
      <c r="B131452" t="s">
        <v>134662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">
      <c r="A131453" t="s">
        <v>131521</v>
      </c>
      <c r="B131453" t="s">
        <v>134662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">
      <c r="A131454" t="s">
        <v>131522</v>
      </c>
      <c r="B131454" t="s">
        <v>134662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">
      <c r="A131455" t="s">
        <v>131523</v>
      </c>
      <c r="B131455" t="s">
        <v>134662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">
      <c r="A131456" t="s">
        <v>131524</v>
      </c>
      <c r="B131456" t="s">
        <v>134662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3">
      <c r="A131457" t="s">
        <v>131525</v>
      </c>
      <c r="B131457" t="s">
        <v>134662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3">
      <c r="A131458" t="s">
        <v>131526</v>
      </c>
      <c r="B131458" t="s">
        <v>134662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3">
      <c r="A131459" t="s">
        <v>131527</v>
      </c>
      <c r="B131459" t="s">
        <v>134662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3">
      <c r="A131460" t="s">
        <v>131528</v>
      </c>
      <c r="B131460" t="s">
        <v>134662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3">
      <c r="A131461" t="s">
        <v>131529</v>
      </c>
      <c r="B131461" t="s">
        <v>134662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3">
      <c r="A131462" t="s">
        <v>131530</v>
      </c>
      <c r="B131462" t="s">
        <v>134662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3">
      <c r="A131463" t="s">
        <v>131531</v>
      </c>
      <c r="B131463" t="s">
        <v>134662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3">
      <c r="A131464" t="s">
        <v>131532</v>
      </c>
      <c r="B131464" t="s">
        <v>134662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3">
      <c r="A131465" t="s">
        <v>131533</v>
      </c>
      <c r="B131465" t="s">
        <v>134662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3">
      <c r="A131466" t="s">
        <v>131534</v>
      </c>
      <c r="B131466" t="s">
        <v>134662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3">
      <c r="A131467" t="s">
        <v>131535</v>
      </c>
      <c r="B131467" t="s">
        <v>134662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">
      <c r="A131468" t="s">
        <v>131536</v>
      </c>
      <c r="B131468" t="s">
        <v>134662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3">
      <c r="A131469" t="s">
        <v>131537</v>
      </c>
      <c r="B131469" t="s">
        <v>134662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3">
      <c r="A131470" t="s">
        <v>131538</v>
      </c>
      <c r="B131470" t="s">
        <v>134662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3">
      <c r="A131471" t="s">
        <v>131539</v>
      </c>
      <c r="B131471" t="s">
        <v>134662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">
      <c r="A131472" t="s">
        <v>131540</v>
      </c>
      <c r="B131472" t="s">
        <v>134662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">
      <c r="A131473" t="s">
        <v>131541</v>
      </c>
      <c r="B131473" t="s">
        <v>134662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">
      <c r="A131474" t="s">
        <v>131542</v>
      </c>
      <c r="B131474" t="s">
        <v>134662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3">
      <c r="A131475" t="s">
        <v>131543</v>
      </c>
      <c r="B131475" t="s">
        <v>134662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3">
      <c r="A131476" t="s">
        <v>131544</v>
      </c>
      <c r="B131476" t="s">
        <v>134662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3">
      <c r="A131477" t="s">
        <v>131545</v>
      </c>
      <c r="B131477" t="s">
        <v>134662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3">
      <c r="A131478" t="s">
        <v>131546</v>
      </c>
      <c r="B131478" t="s">
        <v>134662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">
      <c r="A131479" t="s">
        <v>131547</v>
      </c>
      <c r="B131479" t="s">
        <v>134662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">
      <c r="A131480" t="s">
        <v>131548</v>
      </c>
      <c r="B131480" t="s">
        <v>134662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3">
      <c r="A131481" t="s">
        <v>131549</v>
      </c>
      <c r="B131481" t="s">
        <v>134663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">
      <c r="A131482" t="s">
        <v>131550</v>
      </c>
      <c r="B131482" t="s">
        <v>134663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3">
      <c r="A131483" t="s">
        <v>131551</v>
      </c>
      <c r="B131483" t="s">
        <v>134663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">
      <c r="A131484" t="s">
        <v>131552</v>
      </c>
      <c r="B131484" t="s">
        <v>134663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">
      <c r="A131485" t="s">
        <v>131553</v>
      </c>
      <c r="B131485" t="s">
        <v>134663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">
      <c r="A131486" t="s">
        <v>131554</v>
      </c>
      <c r="B131486" t="s">
        <v>134663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">
      <c r="A131487" t="s">
        <v>131555</v>
      </c>
      <c r="B131487" t="s">
        <v>134663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3">
      <c r="A131488" t="s">
        <v>131556</v>
      </c>
      <c r="B131488" t="s">
        <v>134663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">
      <c r="A131489" t="s">
        <v>131557</v>
      </c>
      <c r="B131489" t="s">
        <v>134663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">
      <c r="A131490" t="s">
        <v>131558</v>
      </c>
      <c r="B131490" t="s">
        <v>134663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3">
      <c r="A131491" t="s">
        <v>131559</v>
      </c>
      <c r="B131491" t="s">
        <v>134663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3">
      <c r="A131492" t="s">
        <v>131560</v>
      </c>
      <c r="B131492" t="s">
        <v>134663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">
      <c r="A131493" t="s">
        <v>131561</v>
      </c>
      <c r="B131493" t="s">
        <v>134663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3">
      <c r="A131494" t="s">
        <v>131562</v>
      </c>
      <c r="B131494" t="s">
        <v>134663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3">
      <c r="A131495" t="s">
        <v>131563</v>
      </c>
      <c r="B131495" t="s">
        <v>134663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3">
      <c r="A131496" t="s">
        <v>131564</v>
      </c>
      <c r="B131496" t="s">
        <v>134663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">
      <c r="A131497" t="s">
        <v>131565</v>
      </c>
      <c r="B131497" t="s">
        <v>134663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">
      <c r="A131498" t="s">
        <v>131566</v>
      </c>
      <c r="B131498" t="s">
        <v>134663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3">
      <c r="A131499" t="s">
        <v>131567</v>
      </c>
      <c r="B131499" t="s">
        <v>134663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3">
      <c r="A131500" t="s">
        <v>131568</v>
      </c>
      <c r="B131500" t="s">
        <v>134663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">
      <c r="A131501" t="s">
        <v>131569</v>
      </c>
      <c r="B131501" t="s">
        <v>134663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3">
      <c r="A131502" t="s">
        <v>131570</v>
      </c>
      <c r="B131502" t="s">
        <v>134663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3">
      <c r="A131503" t="s">
        <v>131571</v>
      </c>
      <c r="B131503" t="s">
        <v>134663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3">
      <c r="A131504" t="s">
        <v>131572</v>
      </c>
      <c r="B131504" t="s">
        <v>134663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3">
      <c r="A131505" t="s">
        <v>131573</v>
      </c>
      <c r="B131505" t="s">
        <v>134663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3">
      <c r="A131506" t="s">
        <v>131574</v>
      </c>
      <c r="B131506" t="s">
        <v>134663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">
      <c r="A131507" t="s">
        <v>131575</v>
      </c>
      <c r="B131507" t="s">
        <v>134663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3">
      <c r="A131508" t="s">
        <v>131576</v>
      </c>
      <c r="B131508" t="s">
        <v>134663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3">
      <c r="A131509" t="s">
        <v>131577</v>
      </c>
      <c r="B131509" t="s">
        <v>134663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3">
      <c r="A131510" t="s">
        <v>131578</v>
      </c>
      <c r="B131510" t="s">
        <v>134663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">
      <c r="A131511" t="s">
        <v>131579</v>
      </c>
      <c r="B131511" t="s">
        <v>134663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">
      <c r="A131512" t="s">
        <v>131580</v>
      </c>
      <c r="B131512" t="s">
        <v>134663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">
      <c r="A131513" t="s">
        <v>131581</v>
      </c>
      <c r="B131513" t="s">
        <v>134663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3">
      <c r="A131514" t="s">
        <v>131582</v>
      </c>
      <c r="B131514" t="s">
        <v>134663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3">
      <c r="A131515" t="s">
        <v>131583</v>
      </c>
      <c r="B131515" t="s">
        <v>134663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3">
      <c r="A131516" t="s">
        <v>131584</v>
      </c>
      <c r="B131516" t="s">
        <v>134663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">
      <c r="A131517" t="s">
        <v>131585</v>
      </c>
      <c r="B131517" t="s">
        <v>134663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">
      <c r="A131518" t="s">
        <v>131586</v>
      </c>
      <c r="B131518" t="s">
        <v>134663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3">
      <c r="A131519" t="s">
        <v>131587</v>
      </c>
      <c r="B131519" t="s">
        <v>134663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3">
      <c r="A131520" t="s">
        <v>131588</v>
      </c>
      <c r="B131520" t="s">
        <v>134663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3">
      <c r="A131521" t="s">
        <v>131589</v>
      </c>
      <c r="B131521" t="s">
        <v>134663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">
      <c r="A131522" t="s">
        <v>131590</v>
      </c>
      <c r="B131522" t="s">
        <v>134663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">
      <c r="A131523" t="s">
        <v>131591</v>
      </c>
      <c r="B131523" t="s">
        <v>134663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3">
      <c r="A131524" t="s">
        <v>131592</v>
      </c>
      <c r="B131524" t="s">
        <v>134663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">
      <c r="A131525" t="s">
        <v>131593</v>
      </c>
      <c r="B131525" t="s">
        <v>134663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">
      <c r="A131526" t="s">
        <v>131594</v>
      </c>
      <c r="B131526" t="s">
        <v>134663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3">
      <c r="A131527" t="s">
        <v>131595</v>
      </c>
      <c r="B131527" t="s">
        <v>134663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3">
      <c r="A131528" t="s">
        <v>131596</v>
      </c>
      <c r="B131528" t="s">
        <v>134663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">
      <c r="A131529" t="s">
        <v>131597</v>
      </c>
      <c r="B131529" t="s">
        <v>134663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3">
      <c r="A131530" t="s">
        <v>131598</v>
      </c>
      <c r="B131530" t="s">
        <v>134663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3">
      <c r="A131531" t="s">
        <v>131599</v>
      </c>
      <c r="B131531" t="s">
        <v>134663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">
      <c r="A131532" t="s">
        <v>131600</v>
      </c>
      <c r="B131532" t="s">
        <v>134663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3">
      <c r="A131533" t="s">
        <v>131601</v>
      </c>
      <c r="B131533" t="s">
        <v>134663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3">
      <c r="A131534" t="s">
        <v>131602</v>
      </c>
      <c r="B131534" t="s">
        <v>134663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">
      <c r="A131535" t="s">
        <v>131603</v>
      </c>
      <c r="B131535" t="s">
        <v>134664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3">
      <c r="A131536" t="s">
        <v>131604</v>
      </c>
      <c r="B131536" t="s">
        <v>134664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3">
      <c r="A131537" t="s">
        <v>131605</v>
      </c>
      <c r="B131537" t="s">
        <v>134664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3">
      <c r="A131538" t="s">
        <v>131606</v>
      </c>
      <c r="B131538" t="s">
        <v>134664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3">
      <c r="A131539" t="s">
        <v>131607</v>
      </c>
      <c r="B131539" t="s">
        <v>134664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3">
      <c r="A131540" t="s">
        <v>131608</v>
      </c>
      <c r="B131540" t="s">
        <v>134664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3">
      <c r="A131541" t="s">
        <v>131609</v>
      </c>
      <c r="B131541" t="s">
        <v>134664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3">
      <c r="A131542" t="s">
        <v>131610</v>
      </c>
      <c r="B131542" t="s">
        <v>134664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3">
      <c r="A131543" t="s">
        <v>131611</v>
      </c>
      <c r="B131543" t="s">
        <v>134664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3">
      <c r="A131544" t="s">
        <v>131612</v>
      </c>
      <c r="B131544" t="s">
        <v>134664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">
      <c r="A131545" t="s">
        <v>131613</v>
      </c>
      <c r="B131545" t="s">
        <v>134664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">
      <c r="A131546" t="s">
        <v>131614</v>
      </c>
      <c r="B131546" t="s">
        <v>134664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3">
      <c r="A131547" t="s">
        <v>131615</v>
      </c>
      <c r="B131547" t="s">
        <v>134664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3">
      <c r="A131548" t="s">
        <v>131616</v>
      </c>
      <c r="B131548" t="s">
        <v>134664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">
      <c r="A131549" t="s">
        <v>131617</v>
      </c>
      <c r="B131549" t="s">
        <v>134664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">
      <c r="A131550" t="s">
        <v>131618</v>
      </c>
      <c r="B131550" t="s">
        <v>134664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3">
      <c r="A131551" t="s">
        <v>131619</v>
      </c>
      <c r="B131551" t="s">
        <v>134664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3">
      <c r="A131552" t="s">
        <v>131620</v>
      </c>
      <c r="B131552" t="s">
        <v>134664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">
      <c r="A131553" t="s">
        <v>131621</v>
      </c>
      <c r="B131553" t="s">
        <v>134664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">
      <c r="A131554" t="s">
        <v>131622</v>
      </c>
      <c r="B131554" t="s">
        <v>134664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3">
      <c r="A131555" t="s">
        <v>131623</v>
      </c>
      <c r="B131555" t="s">
        <v>134664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3">
      <c r="A131556" t="s">
        <v>131624</v>
      </c>
      <c r="B131556" t="s">
        <v>134664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3">
      <c r="A131557" t="s">
        <v>131625</v>
      </c>
      <c r="B131557" t="s">
        <v>134664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">
      <c r="A131558" t="s">
        <v>131626</v>
      </c>
      <c r="B131558" t="s">
        <v>134664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3">
      <c r="A131559" t="s">
        <v>131627</v>
      </c>
      <c r="B131559" t="s">
        <v>134664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">
      <c r="A131560" t="s">
        <v>131628</v>
      </c>
      <c r="B131560" t="s">
        <v>134664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3">
      <c r="A131561" t="s">
        <v>131629</v>
      </c>
      <c r="B131561" t="s">
        <v>134664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3">
      <c r="A131562" t="s">
        <v>131630</v>
      </c>
      <c r="B131562" t="s">
        <v>134664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">
      <c r="A131563" t="s">
        <v>131631</v>
      </c>
      <c r="B131563" t="s">
        <v>134664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3">
      <c r="A131564" t="s">
        <v>131632</v>
      </c>
      <c r="B131564" t="s">
        <v>134664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3">
      <c r="A131565" t="s">
        <v>131633</v>
      </c>
      <c r="B131565" t="s">
        <v>134664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3">
      <c r="A131566" t="s">
        <v>131634</v>
      </c>
      <c r="B131566" t="s">
        <v>134664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3">
      <c r="A131567" t="s">
        <v>131635</v>
      </c>
      <c r="B131567" t="s">
        <v>134664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">
      <c r="A131568" t="s">
        <v>131636</v>
      </c>
      <c r="B131568" t="s">
        <v>134664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">
      <c r="A131569" t="s">
        <v>131637</v>
      </c>
      <c r="B131569" t="s">
        <v>134664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3">
      <c r="A131570" t="s">
        <v>131638</v>
      </c>
      <c r="B131570" t="s">
        <v>134664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">
      <c r="A131571" t="s">
        <v>131639</v>
      </c>
      <c r="B131571" t="s">
        <v>134664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3">
      <c r="A131572" t="s">
        <v>131640</v>
      </c>
      <c r="B131572" t="s">
        <v>134664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3">
      <c r="A131573" t="s">
        <v>131641</v>
      </c>
      <c r="B131573" t="s">
        <v>134664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3">
      <c r="A131574" t="s">
        <v>131642</v>
      </c>
      <c r="B131574" t="s">
        <v>134664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">
      <c r="A131575" t="s">
        <v>131643</v>
      </c>
      <c r="B131575" t="s">
        <v>134664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3">
      <c r="A131576" t="s">
        <v>131644</v>
      </c>
      <c r="B131576" t="s">
        <v>134664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">
      <c r="A131577" t="s">
        <v>131645</v>
      </c>
      <c r="B131577" t="s">
        <v>134664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">
      <c r="A131578" t="s">
        <v>131646</v>
      </c>
      <c r="B131578" t="s">
        <v>134664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">
      <c r="A131579" t="s">
        <v>131647</v>
      </c>
      <c r="B131579" t="s">
        <v>134664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">
      <c r="A131580" t="s">
        <v>131648</v>
      </c>
      <c r="B131580" t="s">
        <v>134664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">
      <c r="A131581" t="s">
        <v>131649</v>
      </c>
      <c r="B131581" t="s">
        <v>134664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">
      <c r="A131582" t="s">
        <v>131650</v>
      </c>
      <c r="B131582" t="s">
        <v>134664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3">
      <c r="A131583" t="s">
        <v>131651</v>
      </c>
      <c r="B131583" t="s">
        <v>134664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3">
      <c r="A131584" t="s">
        <v>131652</v>
      </c>
      <c r="B131584" t="s">
        <v>134664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3">
      <c r="A131585" t="s">
        <v>131653</v>
      </c>
      <c r="B131585" t="s">
        <v>134664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3">
      <c r="A131586" t="s">
        <v>131654</v>
      </c>
      <c r="B131586" t="s">
        <v>134664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3">
      <c r="A131587" t="s">
        <v>131655</v>
      </c>
      <c r="B131587" t="s">
        <v>134664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3">
      <c r="A131588" t="s">
        <v>131656</v>
      </c>
      <c r="B131588" t="s">
        <v>134665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3">
      <c r="A131589" t="s">
        <v>131657</v>
      </c>
      <c r="B131589" t="s">
        <v>134665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">
      <c r="A131590" t="s">
        <v>131658</v>
      </c>
      <c r="B131590" t="s">
        <v>134665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3">
      <c r="A131591" t="s">
        <v>131659</v>
      </c>
      <c r="B131591" t="s">
        <v>134665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3">
      <c r="A131592" t="s">
        <v>131660</v>
      </c>
      <c r="B131592" t="s">
        <v>134665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">
      <c r="A131593" t="s">
        <v>131661</v>
      </c>
      <c r="B131593" t="s">
        <v>134665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3">
      <c r="A131594" t="s">
        <v>131662</v>
      </c>
      <c r="B131594" t="s">
        <v>134665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3">
      <c r="A131595" t="s">
        <v>131663</v>
      </c>
      <c r="B131595" t="s">
        <v>134665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3">
      <c r="A131596" t="s">
        <v>131664</v>
      </c>
      <c r="B131596" t="s">
        <v>134665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">
      <c r="A131597" t="s">
        <v>131665</v>
      </c>
      <c r="B131597" t="s">
        <v>134665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">
      <c r="A131598" t="s">
        <v>131666</v>
      </c>
      <c r="B131598" t="s">
        <v>134665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3">
      <c r="A131599" t="s">
        <v>131667</v>
      </c>
      <c r="B131599" t="s">
        <v>134665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3">
      <c r="A131600" t="s">
        <v>131668</v>
      </c>
      <c r="B131600" t="s">
        <v>134665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3">
      <c r="A131601" t="s">
        <v>131669</v>
      </c>
      <c r="B131601" t="s">
        <v>134665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">
      <c r="A131602" t="s">
        <v>131670</v>
      </c>
      <c r="B131602" t="s">
        <v>134665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3">
      <c r="A131603" t="s">
        <v>131671</v>
      </c>
      <c r="B131603" t="s">
        <v>134665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3">
      <c r="A131604" t="s">
        <v>131672</v>
      </c>
      <c r="B131604" t="s">
        <v>134665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">
      <c r="A131605" t="s">
        <v>131673</v>
      </c>
      <c r="B131605" t="s">
        <v>134665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3">
      <c r="A131606" t="s">
        <v>131674</v>
      </c>
      <c r="B131606" t="s">
        <v>134665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3">
      <c r="A131607" t="s">
        <v>131675</v>
      </c>
      <c r="B131607" t="s">
        <v>134665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3">
      <c r="A131608" t="s">
        <v>131676</v>
      </c>
      <c r="B131608" t="s">
        <v>134665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">
      <c r="A131609" t="s">
        <v>131677</v>
      </c>
      <c r="B131609" t="s">
        <v>134665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">
      <c r="A131610" t="s">
        <v>131678</v>
      </c>
      <c r="B131610" t="s">
        <v>134665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3">
      <c r="A131611" t="s">
        <v>131679</v>
      </c>
      <c r="B131611" t="s">
        <v>134665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3">
      <c r="A131612" t="s">
        <v>131680</v>
      </c>
      <c r="B131612" t="s">
        <v>134665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">
      <c r="A131613" t="s">
        <v>131681</v>
      </c>
      <c r="B131613" t="s">
        <v>134665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">
      <c r="A131614" t="s">
        <v>131682</v>
      </c>
      <c r="B131614" t="s">
        <v>134665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3">
      <c r="A131615" t="s">
        <v>131683</v>
      </c>
      <c r="B131615" t="s">
        <v>134665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3">
      <c r="A131616" t="s">
        <v>131684</v>
      </c>
      <c r="B131616" t="s">
        <v>134665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3">
      <c r="A131617" t="s">
        <v>131685</v>
      </c>
      <c r="B131617" t="s">
        <v>134665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3">
      <c r="A131618" t="s">
        <v>131686</v>
      </c>
      <c r="B131618" t="s">
        <v>134665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3">
      <c r="A131619" t="s">
        <v>131687</v>
      </c>
      <c r="B131619" t="s">
        <v>134665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3">
      <c r="A131620" t="s">
        <v>131688</v>
      </c>
      <c r="B131620" t="s">
        <v>134665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3">
      <c r="A131621" t="s">
        <v>131689</v>
      </c>
      <c r="B131621" t="s">
        <v>134665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3">
      <c r="A131622" t="s">
        <v>131690</v>
      </c>
      <c r="B131622" t="s">
        <v>134665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3">
      <c r="A131623" t="s">
        <v>131691</v>
      </c>
      <c r="B131623" t="s">
        <v>134665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3">
      <c r="A131624" t="s">
        <v>131692</v>
      </c>
      <c r="B131624" t="s">
        <v>134665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">
      <c r="A131625" t="s">
        <v>131693</v>
      </c>
      <c r="B131625" t="s">
        <v>134665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">
      <c r="A131626" t="s">
        <v>131694</v>
      </c>
      <c r="B131626" t="s">
        <v>134665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">
      <c r="A131627" t="s">
        <v>131695</v>
      </c>
      <c r="B131627" t="s">
        <v>134665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">
      <c r="A131628" t="s">
        <v>131696</v>
      </c>
      <c r="B131628" t="s">
        <v>134665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3">
      <c r="A131629" t="s">
        <v>131697</v>
      </c>
      <c r="B131629" t="s">
        <v>134665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3">
      <c r="A131630" t="s">
        <v>131698</v>
      </c>
      <c r="B131630" t="s">
        <v>134665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">
      <c r="A131631" t="s">
        <v>131699</v>
      </c>
      <c r="B131631" t="s">
        <v>134665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3">
      <c r="A131632" t="s">
        <v>131700</v>
      </c>
      <c r="B131632" t="s">
        <v>134665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">
      <c r="A131633" t="s">
        <v>131701</v>
      </c>
      <c r="B131633" t="s">
        <v>134665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3">
      <c r="A131634" t="s">
        <v>131702</v>
      </c>
      <c r="B131634" t="s">
        <v>134665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">
      <c r="A131635" t="s">
        <v>131703</v>
      </c>
      <c r="B131635" t="s">
        <v>134665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3">
      <c r="A131636" t="s">
        <v>131704</v>
      </c>
      <c r="B131636" t="s">
        <v>134665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3">
      <c r="A131637" t="s">
        <v>131705</v>
      </c>
      <c r="B131637" t="s">
        <v>134665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3">
      <c r="A131638" t="s">
        <v>131706</v>
      </c>
      <c r="B131638" t="s">
        <v>134665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3">
      <c r="A131639" t="s">
        <v>131707</v>
      </c>
      <c r="B131639" t="s">
        <v>134665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">
      <c r="A131640" t="s">
        <v>131708</v>
      </c>
      <c r="B131640" t="s">
        <v>134665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3">
      <c r="A131641" t="s">
        <v>131709</v>
      </c>
      <c r="B131641" t="s">
        <v>134665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3">
      <c r="A131642" t="s">
        <v>131710</v>
      </c>
      <c r="B131642" t="s">
        <v>134665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">
      <c r="A131643" t="s">
        <v>131711</v>
      </c>
      <c r="B131643" t="s">
        <v>134665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3">
      <c r="A131644" t="s">
        <v>131712</v>
      </c>
      <c r="B131644" t="s">
        <v>134665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3">
      <c r="A131645" t="s">
        <v>131713</v>
      </c>
      <c r="B131645" t="s">
        <v>134665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">
      <c r="A131646" t="s">
        <v>131714</v>
      </c>
      <c r="B131646" t="s">
        <v>134665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3">
      <c r="A131647" t="s">
        <v>131715</v>
      </c>
      <c r="B131647" t="s">
        <v>134665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3">
      <c r="A131648" t="s">
        <v>131716</v>
      </c>
      <c r="B131648" t="s">
        <v>134665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">
      <c r="A131649" t="s">
        <v>131717</v>
      </c>
      <c r="B131649" t="s">
        <v>134665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3">
      <c r="A131650" t="s">
        <v>131718</v>
      </c>
      <c r="B131650" t="s">
        <v>134665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3">
      <c r="A131651" t="s">
        <v>131719</v>
      </c>
      <c r="B131651" t="s">
        <v>134665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3">
      <c r="A131652" t="s">
        <v>131720</v>
      </c>
      <c r="B131652" t="s">
        <v>134665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3">
      <c r="A131653" t="s">
        <v>131721</v>
      </c>
      <c r="B131653" t="s">
        <v>134665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3">
      <c r="A131654" t="s">
        <v>131722</v>
      </c>
      <c r="B131654" t="s">
        <v>134665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3">
      <c r="A131655" t="s">
        <v>131723</v>
      </c>
      <c r="B131655" t="s">
        <v>134665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3">
      <c r="A131656" t="s">
        <v>131724</v>
      </c>
      <c r="B131656" t="s">
        <v>134665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">
      <c r="A131657" t="s">
        <v>131725</v>
      </c>
      <c r="B131657" t="s">
        <v>134665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">
      <c r="A131658" t="s">
        <v>131726</v>
      </c>
      <c r="B131658" t="s">
        <v>134665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3">
      <c r="A131659" t="s">
        <v>131727</v>
      </c>
      <c r="B131659" t="s">
        <v>134665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3">
      <c r="A131660" t="s">
        <v>131728</v>
      </c>
      <c r="B131660" t="s">
        <v>134665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3">
      <c r="A131661" t="s">
        <v>131729</v>
      </c>
      <c r="B131661" t="s">
        <v>134665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">
      <c r="A131662" t="s">
        <v>131730</v>
      </c>
      <c r="B131662" t="s">
        <v>134665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3">
      <c r="A131663" t="s">
        <v>131731</v>
      </c>
      <c r="B131663" t="s">
        <v>134665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3">
      <c r="A131664" t="s">
        <v>131732</v>
      </c>
      <c r="B131664" t="s">
        <v>134665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">
      <c r="A131665" t="s">
        <v>131733</v>
      </c>
      <c r="B131665" t="s">
        <v>134665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">
      <c r="A131666" t="s">
        <v>131734</v>
      </c>
      <c r="B131666" t="s">
        <v>134665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">
      <c r="A131667" t="s">
        <v>131735</v>
      </c>
      <c r="B131667" t="s">
        <v>134665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">
      <c r="A131668" t="s">
        <v>131736</v>
      </c>
      <c r="B131668" t="s">
        <v>134665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">
      <c r="A131669" t="s">
        <v>131737</v>
      </c>
      <c r="B131669" t="s">
        <v>134665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">
      <c r="A131670" t="s">
        <v>131738</v>
      </c>
      <c r="B131670" t="s">
        <v>134665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">
      <c r="A131671" t="s">
        <v>131739</v>
      </c>
      <c r="B131671" t="s">
        <v>134665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3">
      <c r="A131672" t="s">
        <v>131740</v>
      </c>
      <c r="B131672" t="s">
        <v>134665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">
      <c r="A131673" t="s">
        <v>131741</v>
      </c>
      <c r="B131673" t="s">
        <v>134666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">
      <c r="A131674" t="s">
        <v>131742</v>
      </c>
      <c r="B131674" t="s">
        <v>134666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3">
      <c r="A131675" t="s">
        <v>131743</v>
      </c>
      <c r="B131675" t="s">
        <v>134666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">
      <c r="A131676" t="s">
        <v>131744</v>
      </c>
      <c r="B131676" t="s">
        <v>134666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">
      <c r="A131677" t="s">
        <v>131745</v>
      </c>
      <c r="B131677" t="s">
        <v>134666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">
      <c r="A131678" t="s">
        <v>131746</v>
      </c>
      <c r="B131678" t="s">
        <v>134666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3">
      <c r="A131679" t="s">
        <v>131747</v>
      </c>
      <c r="B131679" t="s">
        <v>134666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3">
      <c r="A131680" t="s">
        <v>131748</v>
      </c>
      <c r="B131680" t="s">
        <v>134666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3">
      <c r="A131681" t="s">
        <v>131749</v>
      </c>
      <c r="B131681" t="s">
        <v>134666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3">
      <c r="A131682" t="s">
        <v>131750</v>
      </c>
      <c r="B131682" t="s">
        <v>134666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">
      <c r="A131683" t="s">
        <v>131751</v>
      </c>
      <c r="B131683" t="s">
        <v>134666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3">
      <c r="A131684" t="s">
        <v>131752</v>
      </c>
      <c r="B131684" t="s">
        <v>134666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3">
      <c r="A131685" t="s">
        <v>131753</v>
      </c>
      <c r="B131685" t="s">
        <v>134666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">
      <c r="A131686" t="s">
        <v>131754</v>
      </c>
      <c r="B131686" t="s">
        <v>134666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3">
      <c r="A131687" t="s">
        <v>131755</v>
      </c>
      <c r="B131687" t="s">
        <v>134666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">
      <c r="A131688" t="s">
        <v>131756</v>
      </c>
      <c r="B131688" t="s">
        <v>134666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">
      <c r="A131689" t="s">
        <v>131757</v>
      </c>
      <c r="B131689" t="s">
        <v>134666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3">
      <c r="A131690" t="s">
        <v>131758</v>
      </c>
      <c r="B131690" t="s">
        <v>134666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">
      <c r="A131691" t="s">
        <v>131759</v>
      </c>
      <c r="B131691" t="s">
        <v>134666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3">
      <c r="A131692" t="s">
        <v>131760</v>
      </c>
      <c r="B131692" t="s">
        <v>134666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3">
      <c r="A131693" t="s">
        <v>131761</v>
      </c>
      <c r="B131693" t="s">
        <v>134666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">
      <c r="A131694" t="s">
        <v>131762</v>
      </c>
      <c r="B131694" t="s">
        <v>134666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3">
      <c r="A131695" t="s">
        <v>131763</v>
      </c>
      <c r="B131695" t="s">
        <v>134666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3">
      <c r="A131696" t="s">
        <v>131764</v>
      </c>
      <c r="B131696" t="s">
        <v>134666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3">
      <c r="A131697" t="s">
        <v>131765</v>
      </c>
      <c r="B131697" t="s">
        <v>134666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3">
      <c r="A131698" t="s">
        <v>131766</v>
      </c>
      <c r="B131698" t="s">
        <v>134666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3">
      <c r="A131699" t="s">
        <v>131767</v>
      </c>
      <c r="B131699" t="s">
        <v>134666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">
      <c r="A131700" t="s">
        <v>131768</v>
      </c>
      <c r="B131700" t="s">
        <v>134666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">
      <c r="A131701" t="s">
        <v>131769</v>
      </c>
      <c r="B131701" t="s">
        <v>134666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">
      <c r="A131702" t="s">
        <v>131770</v>
      </c>
      <c r="B131702" t="s">
        <v>134666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">
      <c r="A131703" t="s">
        <v>131771</v>
      </c>
      <c r="B131703" t="s">
        <v>134666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">
      <c r="A131704" t="s">
        <v>131772</v>
      </c>
      <c r="B131704" t="s">
        <v>134666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">
      <c r="A131705" t="s">
        <v>131773</v>
      </c>
      <c r="B131705" t="s">
        <v>134666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3">
      <c r="A131706" t="s">
        <v>131774</v>
      </c>
      <c r="B131706" t="s">
        <v>134666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">
      <c r="A131707" t="s">
        <v>131775</v>
      </c>
      <c r="B131707" t="s">
        <v>134666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3">
      <c r="A131708" t="s">
        <v>131776</v>
      </c>
      <c r="B131708" t="s">
        <v>134666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">
      <c r="A131709" t="s">
        <v>131777</v>
      </c>
      <c r="B131709" t="s">
        <v>134666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3">
      <c r="A131710" t="s">
        <v>131778</v>
      </c>
      <c r="B131710" t="s">
        <v>134666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3">
      <c r="A131711" t="s">
        <v>131779</v>
      </c>
      <c r="B131711" t="s">
        <v>134666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">
      <c r="A131712" t="s">
        <v>131780</v>
      </c>
      <c r="B131712" t="s">
        <v>134666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3">
      <c r="A131713" t="s">
        <v>131781</v>
      </c>
      <c r="B131713" t="s">
        <v>134666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">
      <c r="A131714" t="s">
        <v>131782</v>
      </c>
      <c r="B131714" t="s">
        <v>134666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">
      <c r="A131715" t="s">
        <v>131783</v>
      </c>
      <c r="B131715" t="s">
        <v>134666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3">
      <c r="A131716" t="s">
        <v>131784</v>
      </c>
      <c r="B131716" t="s">
        <v>134666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">
      <c r="A131717" t="s">
        <v>131785</v>
      </c>
      <c r="B131717" t="s">
        <v>134666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3">
      <c r="A131718" t="s">
        <v>131786</v>
      </c>
      <c r="B131718" t="s">
        <v>134666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">
      <c r="A131719" t="s">
        <v>131787</v>
      </c>
      <c r="B131719" t="s">
        <v>134666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3">
      <c r="A131720" t="s">
        <v>131788</v>
      </c>
      <c r="B131720" t="s">
        <v>134666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">
      <c r="A131721" t="s">
        <v>131789</v>
      </c>
      <c r="B131721" t="s">
        <v>134666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3">
      <c r="A131722" t="s">
        <v>131790</v>
      </c>
      <c r="B131722" t="s">
        <v>134666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3">
      <c r="A131723" t="s">
        <v>131791</v>
      </c>
      <c r="B131723" t="s">
        <v>134666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3">
      <c r="A131724" t="s">
        <v>131792</v>
      </c>
      <c r="B131724" t="s">
        <v>134666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3">
      <c r="A131725" t="s">
        <v>131793</v>
      </c>
      <c r="B131725" t="s">
        <v>134666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3">
      <c r="A131726" t="s">
        <v>131794</v>
      </c>
      <c r="B131726" t="s">
        <v>134666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3">
      <c r="A131727" t="s">
        <v>131795</v>
      </c>
      <c r="B131727" t="s">
        <v>134666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3">
      <c r="A131728" t="s">
        <v>131796</v>
      </c>
      <c r="B131728" t="s">
        <v>134666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3">
      <c r="A131729" t="s">
        <v>131797</v>
      </c>
      <c r="B131729" t="s">
        <v>134666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">
      <c r="A131730" t="s">
        <v>131798</v>
      </c>
      <c r="B131730" t="s">
        <v>134666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3">
      <c r="A131731" t="s">
        <v>131799</v>
      </c>
      <c r="B131731" t="s">
        <v>134666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">
      <c r="A131732" t="s">
        <v>131800</v>
      </c>
      <c r="B131732" t="s">
        <v>134666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">
      <c r="A131733" t="s">
        <v>131801</v>
      </c>
      <c r="B131733" t="s">
        <v>134666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3">
      <c r="A131734" t="s">
        <v>131802</v>
      </c>
      <c r="B131734" t="s">
        <v>134666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3">
      <c r="A131735" t="s">
        <v>131803</v>
      </c>
      <c r="B131735" t="s">
        <v>134666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3">
      <c r="A131736" t="s">
        <v>131804</v>
      </c>
      <c r="B131736" t="s">
        <v>134666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">
      <c r="A131737" t="s">
        <v>131805</v>
      </c>
      <c r="B131737" t="s">
        <v>134666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">
      <c r="A131738" t="s">
        <v>131806</v>
      </c>
      <c r="B131738" t="s">
        <v>134666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3">
      <c r="A131739" t="s">
        <v>131807</v>
      </c>
      <c r="B131739" t="s">
        <v>134667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3">
      <c r="A131740" t="s">
        <v>131808</v>
      </c>
      <c r="B131740" t="s">
        <v>134667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3">
      <c r="A131741" t="s">
        <v>131809</v>
      </c>
      <c r="B131741" t="s">
        <v>134667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3">
      <c r="A131742" t="s">
        <v>131810</v>
      </c>
      <c r="B131742" t="s">
        <v>134667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3">
      <c r="A131743" t="s">
        <v>131811</v>
      </c>
      <c r="B131743" t="s">
        <v>134667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">
      <c r="A131744" t="s">
        <v>131812</v>
      </c>
      <c r="B131744" t="s">
        <v>134667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3">
      <c r="A131745" t="s">
        <v>131813</v>
      </c>
      <c r="B131745" t="s">
        <v>134667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3">
      <c r="A131746" t="s">
        <v>131814</v>
      </c>
      <c r="B131746" t="s">
        <v>134667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3">
      <c r="A131747" t="s">
        <v>131815</v>
      </c>
      <c r="B131747" t="s">
        <v>134667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">
      <c r="A131748" t="s">
        <v>131816</v>
      </c>
      <c r="B131748" t="s">
        <v>134667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3">
      <c r="A131749" t="s">
        <v>131817</v>
      </c>
      <c r="B131749" t="s">
        <v>134667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3">
      <c r="A131750" t="s">
        <v>131818</v>
      </c>
      <c r="B131750" t="s">
        <v>134667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3">
      <c r="A131751" t="s">
        <v>131819</v>
      </c>
      <c r="B131751" t="s">
        <v>134667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3">
      <c r="A131752" t="s">
        <v>131820</v>
      </c>
      <c r="B131752" t="s">
        <v>134667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3">
      <c r="A131753" t="s">
        <v>131821</v>
      </c>
      <c r="B131753" t="s">
        <v>134667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">
      <c r="A131754" t="s">
        <v>131822</v>
      </c>
      <c r="B131754" t="s">
        <v>134667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">
      <c r="A131755" t="s">
        <v>131823</v>
      </c>
      <c r="B131755" t="s">
        <v>134667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">
      <c r="A131756" t="s">
        <v>131824</v>
      </c>
      <c r="B131756" t="s">
        <v>134667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3">
      <c r="A131757" t="s">
        <v>131825</v>
      </c>
      <c r="B131757" t="s">
        <v>134667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">
      <c r="A131758" t="s">
        <v>131826</v>
      </c>
      <c r="B131758" t="s">
        <v>134667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3">
      <c r="A131759" t="s">
        <v>131827</v>
      </c>
      <c r="B131759" t="s">
        <v>134667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3">
      <c r="A131760" t="s">
        <v>131828</v>
      </c>
      <c r="B131760" t="s">
        <v>134667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">
      <c r="A131761" t="s">
        <v>131829</v>
      </c>
      <c r="B131761" t="s">
        <v>134667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3">
      <c r="A131762" t="s">
        <v>131830</v>
      </c>
      <c r="B131762" t="s">
        <v>134667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3">
      <c r="A131763" t="s">
        <v>131831</v>
      </c>
      <c r="B131763" t="s">
        <v>134667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">
      <c r="A131764" t="s">
        <v>131832</v>
      </c>
      <c r="B131764" t="s">
        <v>134667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">
      <c r="A131765" t="s">
        <v>131833</v>
      </c>
      <c r="B131765" t="s">
        <v>134667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3">
      <c r="A131766" t="s">
        <v>131834</v>
      </c>
      <c r="B131766" t="s">
        <v>134667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3">
      <c r="A131767" t="s">
        <v>131835</v>
      </c>
      <c r="B131767" t="s">
        <v>134667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3">
      <c r="A131768" t="s">
        <v>131836</v>
      </c>
      <c r="B131768" t="s">
        <v>134667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3">
      <c r="A131769" t="s">
        <v>131837</v>
      </c>
      <c r="B131769" t="s">
        <v>134667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3">
      <c r="A131770" t="s">
        <v>131838</v>
      </c>
      <c r="B131770" t="s">
        <v>134667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">
      <c r="A131771" t="s">
        <v>131839</v>
      </c>
      <c r="B131771" t="s">
        <v>134667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3">
      <c r="A131772" t="s">
        <v>131840</v>
      </c>
      <c r="B131772" t="s">
        <v>134667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3">
      <c r="A131773" t="s">
        <v>131841</v>
      </c>
      <c r="B131773" t="s">
        <v>134667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3">
      <c r="A131774" t="s">
        <v>131842</v>
      </c>
      <c r="B131774" t="s">
        <v>134667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">
      <c r="A131775" t="s">
        <v>131843</v>
      </c>
      <c r="B131775" t="s">
        <v>134667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">
      <c r="A131776" t="s">
        <v>131844</v>
      </c>
      <c r="B131776" t="s">
        <v>134667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">
      <c r="A131777" t="s">
        <v>131845</v>
      </c>
      <c r="B131777" t="s">
        <v>134667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3">
      <c r="A131778" t="s">
        <v>131846</v>
      </c>
      <c r="B131778" t="s">
        <v>134667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3">
      <c r="A131779" t="s">
        <v>131847</v>
      </c>
      <c r="B131779" t="s">
        <v>134667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3">
      <c r="A131780" t="s">
        <v>131848</v>
      </c>
      <c r="B131780" t="s">
        <v>134667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3">
      <c r="A131781" t="s">
        <v>131849</v>
      </c>
      <c r="B131781" t="s">
        <v>134667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3">
      <c r="A131782" t="s">
        <v>131850</v>
      </c>
      <c r="B131782" t="s">
        <v>134667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">
      <c r="A131783" t="s">
        <v>131851</v>
      </c>
      <c r="B131783" t="s">
        <v>134667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3">
      <c r="A131784" t="s">
        <v>131852</v>
      </c>
      <c r="B131784" t="s">
        <v>134667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3">
      <c r="A131785" t="s">
        <v>131853</v>
      </c>
      <c r="B131785" t="s">
        <v>134667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3">
      <c r="A131786" t="s">
        <v>131854</v>
      </c>
      <c r="B131786" t="s">
        <v>134667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">
      <c r="A131787" t="s">
        <v>131855</v>
      </c>
      <c r="B131787" t="s">
        <v>134667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3">
      <c r="A131788" t="s">
        <v>131856</v>
      </c>
      <c r="B131788" t="s">
        <v>134667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3">
      <c r="A131789" t="s">
        <v>131857</v>
      </c>
      <c r="B131789" t="s">
        <v>134667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">
      <c r="A131790" t="s">
        <v>131858</v>
      </c>
      <c r="B131790" t="s">
        <v>134667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3">
      <c r="A131791" t="s">
        <v>131859</v>
      </c>
      <c r="B131791" t="s">
        <v>134667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3">
      <c r="A131792" t="s">
        <v>131860</v>
      </c>
      <c r="B131792" t="s">
        <v>134667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">
      <c r="A131793" t="s">
        <v>131861</v>
      </c>
      <c r="B131793" t="s">
        <v>134667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3">
      <c r="A131794" t="s">
        <v>131862</v>
      </c>
      <c r="B131794" t="s">
        <v>134667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">
      <c r="A131795" t="s">
        <v>131863</v>
      </c>
      <c r="B131795" t="s">
        <v>134667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3">
      <c r="A131796" t="s">
        <v>131864</v>
      </c>
      <c r="B131796" t="s">
        <v>134667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3">
      <c r="A131797" t="s">
        <v>131865</v>
      </c>
      <c r="B131797" t="s">
        <v>134667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">
      <c r="A131798" t="s">
        <v>131866</v>
      </c>
      <c r="B131798" t="s">
        <v>134667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">
      <c r="A131799" t="s">
        <v>131867</v>
      </c>
      <c r="B131799" t="s">
        <v>134667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3">
      <c r="A131800" t="s">
        <v>131868</v>
      </c>
      <c r="B131800" t="s">
        <v>134667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3">
      <c r="A131801" t="s">
        <v>131869</v>
      </c>
      <c r="B131801" t="s">
        <v>134667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3">
      <c r="A131802" t="s">
        <v>131870</v>
      </c>
      <c r="B131802" t="s">
        <v>134667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3">
      <c r="A131803" t="s">
        <v>131871</v>
      </c>
      <c r="B131803" t="s">
        <v>134667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">
      <c r="A131804" t="s">
        <v>131872</v>
      </c>
      <c r="B131804" t="s">
        <v>134667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">
      <c r="A131805" t="s">
        <v>131873</v>
      </c>
      <c r="B131805" t="s">
        <v>134667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">
      <c r="A131806" t="s">
        <v>131874</v>
      </c>
      <c r="B131806" t="s">
        <v>134667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">
      <c r="A131807" t="s">
        <v>131875</v>
      </c>
      <c r="B131807" t="s">
        <v>134667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">
      <c r="A131808" t="s">
        <v>131876</v>
      </c>
      <c r="B131808" t="s">
        <v>134667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3">
      <c r="A131809" t="s">
        <v>131877</v>
      </c>
      <c r="B131809" t="s">
        <v>134667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">
      <c r="A131810" t="s">
        <v>131878</v>
      </c>
      <c r="B131810" t="s">
        <v>134667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">
      <c r="A131811" t="s">
        <v>131879</v>
      </c>
      <c r="B131811" t="s">
        <v>134667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">
      <c r="A131812" t="s">
        <v>131880</v>
      </c>
      <c r="B131812" t="s">
        <v>134667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3">
      <c r="A131813" t="s">
        <v>131881</v>
      </c>
      <c r="B131813" t="s">
        <v>134667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3">
      <c r="A131814" t="s">
        <v>131882</v>
      </c>
      <c r="B131814" t="s">
        <v>134667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3">
      <c r="A131815" t="s">
        <v>131883</v>
      </c>
      <c r="B131815" t="s">
        <v>134667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3">
      <c r="A131816" t="s">
        <v>131884</v>
      </c>
      <c r="B131816" t="s">
        <v>134668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">
      <c r="A131817" t="s">
        <v>131885</v>
      </c>
      <c r="B131817" t="s">
        <v>134668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3">
      <c r="A131818" t="s">
        <v>131886</v>
      </c>
      <c r="B131818" t="s">
        <v>134668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3">
      <c r="A131819" t="s">
        <v>131887</v>
      </c>
      <c r="B131819" t="s">
        <v>134668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3">
      <c r="A131820" t="s">
        <v>131888</v>
      </c>
      <c r="B131820" t="s">
        <v>134668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">
      <c r="A131821" t="s">
        <v>131889</v>
      </c>
      <c r="B131821" t="s">
        <v>134668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3">
      <c r="A131822" t="s">
        <v>131890</v>
      </c>
      <c r="B131822" t="s">
        <v>134668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3">
      <c r="A131823" t="s">
        <v>131891</v>
      </c>
      <c r="B131823" t="s">
        <v>134668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3">
      <c r="A131824" t="s">
        <v>131892</v>
      </c>
      <c r="B131824" t="s">
        <v>134668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3">
      <c r="A131825" t="s">
        <v>131893</v>
      </c>
      <c r="B131825" t="s">
        <v>134668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3">
      <c r="A131826" t="s">
        <v>131894</v>
      </c>
      <c r="B131826" t="s">
        <v>134668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3">
      <c r="A131827" t="s">
        <v>131895</v>
      </c>
      <c r="B131827" t="s">
        <v>134668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">
      <c r="A131828" t="s">
        <v>131896</v>
      </c>
      <c r="B131828" t="s">
        <v>134668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3">
      <c r="A131829" t="s">
        <v>131897</v>
      </c>
      <c r="B131829" t="s">
        <v>134668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">
      <c r="A131830" t="s">
        <v>131898</v>
      </c>
      <c r="B131830" t="s">
        <v>134668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3">
      <c r="A131831" t="s">
        <v>131899</v>
      </c>
      <c r="B131831" t="s">
        <v>134668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">
      <c r="A131832" t="s">
        <v>131900</v>
      </c>
      <c r="B131832" t="s">
        <v>134668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">
      <c r="A131833" t="s">
        <v>131901</v>
      </c>
      <c r="B131833" t="s">
        <v>134668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">
      <c r="A131834" t="s">
        <v>131902</v>
      </c>
      <c r="B131834" t="s">
        <v>134668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">
      <c r="A131835" t="s">
        <v>131903</v>
      </c>
      <c r="B131835" t="s">
        <v>134668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3">
      <c r="A131836" t="s">
        <v>131904</v>
      </c>
      <c r="B131836" t="s">
        <v>134668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3">
      <c r="A131837" t="s">
        <v>131905</v>
      </c>
      <c r="B131837" t="s">
        <v>134668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3">
      <c r="A131838" t="s">
        <v>131906</v>
      </c>
      <c r="B131838" t="s">
        <v>134668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3">
      <c r="A131839" t="s">
        <v>131907</v>
      </c>
      <c r="B131839" t="s">
        <v>134668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">
      <c r="A131840" t="s">
        <v>131908</v>
      </c>
      <c r="B131840" t="s">
        <v>134668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">
      <c r="A131841" t="s">
        <v>131909</v>
      </c>
      <c r="B131841" t="s">
        <v>134668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">
      <c r="A131842" t="s">
        <v>131910</v>
      </c>
      <c r="B131842" t="s">
        <v>134668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">
      <c r="A131843" t="s">
        <v>131911</v>
      </c>
      <c r="B131843" t="s">
        <v>134668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">
      <c r="A131844" t="s">
        <v>131912</v>
      </c>
      <c r="B131844" t="s">
        <v>134668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3">
      <c r="A131845" t="s">
        <v>131913</v>
      </c>
      <c r="B131845" t="s">
        <v>134668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3">
      <c r="A131846" t="s">
        <v>131914</v>
      </c>
      <c r="B131846" t="s">
        <v>134668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3">
      <c r="A131847" t="s">
        <v>131915</v>
      </c>
      <c r="B131847" t="s">
        <v>134668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3">
      <c r="A131848" t="s">
        <v>131916</v>
      </c>
      <c r="B131848" t="s">
        <v>134668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3">
      <c r="A131849" t="s">
        <v>131917</v>
      </c>
      <c r="B131849" t="s">
        <v>134668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3">
      <c r="A131850" t="s">
        <v>131918</v>
      </c>
      <c r="B131850" t="s">
        <v>134668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3">
      <c r="A131851" t="s">
        <v>131919</v>
      </c>
      <c r="B131851" t="s">
        <v>134668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3">
      <c r="A131852" t="s">
        <v>131920</v>
      </c>
      <c r="B131852" t="s">
        <v>134668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3">
      <c r="A131853" t="s">
        <v>131921</v>
      </c>
      <c r="B131853" t="s">
        <v>134668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3">
      <c r="A131854" t="s">
        <v>131922</v>
      </c>
      <c r="B131854" t="s">
        <v>134668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3">
      <c r="A131855" t="s">
        <v>131923</v>
      </c>
      <c r="B131855" t="s">
        <v>134668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">
      <c r="A131856" t="s">
        <v>131924</v>
      </c>
      <c r="B131856" t="s">
        <v>134668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3">
      <c r="A131857" t="s">
        <v>131925</v>
      </c>
      <c r="B131857" t="s">
        <v>134668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3">
      <c r="A131858" t="s">
        <v>131926</v>
      </c>
      <c r="B131858" t="s">
        <v>134668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3">
      <c r="A131859" t="s">
        <v>131927</v>
      </c>
      <c r="B131859" t="s">
        <v>134668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">
      <c r="A131860" t="s">
        <v>131928</v>
      </c>
      <c r="B131860" t="s">
        <v>134668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3">
      <c r="A131861" t="s">
        <v>131929</v>
      </c>
      <c r="B131861" t="s">
        <v>134668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">
      <c r="A131862" t="s">
        <v>131930</v>
      </c>
      <c r="B131862" t="s">
        <v>134668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">
      <c r="A131863" t="s">
        <v>131931</v>
      </c>
      <c r="B131863" t="s">
        <v>134668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">
      <c r="A131864" t="s">
        <v>131932</v>
      </c>
      <c r="B131864" t="s">
        <v>134668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3">
      <c r="A131865" t="s">
        <v>131933</v>
      </c>
      <c r="B131865" t="s">
        <v>134668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">
      <c r="A131866" t="s">
        <v>131934</v>
      </c>
      <c r="B131866" t="s">
        <v>134668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3">
      <c r="A131867" t="s">
        <v>131935</v>
      </c>
      <c r="B131867" t="s">
        <v>134668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3">
      <c r="A131868" t="s">
        <v>131936</v>
      </c>
      <c r="B131868" t="s">
        <v>134668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">
      <c r="A131869" t="s">
        <v>131937</v>
      </c>
      <c r="B131869" t="s">
        <v>134668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">
      <c r="A131870" t="s">
        <v>131938</v>
      </c>
      <c r="B131870" t="s">
        <v>134668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3">
      <c r="A131871" t="s">
        <v>131939</v>
      </c>
      <c r="B131871" t="s">
        <v>134668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3">
      <c r="A131872" t="s">
        <v>131940</v>
      </c>
      <c r="B131872" t="s">
        <v>134668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3">
      <c r="A131873" t="s">
        <v>131941</v>
      </c>
      <c r="B131873" t="s">
        <v>134668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">
      <c r="A131874" t="s">
        <v>131942</v>
      </c>
      <c r="B131874" t="s">
        <v>134668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3">
      <c r="A131875" t="s">
        <v>131943</v>
      </c>
      <c r="B131875" t="s">
        <v>134668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">
      <c r="A131876" t="s">
        <v>131944</v>
      </c>
      <c r="B131876" t="s">
        <v>134668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">
      <c r="A131877" t="s">
        <v>131945</v>
      </c>
      <c r="B131877" t="s">
        <v>134668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3">
      <c r="A131878" t="s">
        <v>131946</v>
      </c>
      <c r="B131878" t="s">
        <v>134668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3">
      <c r="A131879" t="s">
        <v>131947</v>
      </c>
      <c r="B131879" t="s">
        <v>134668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3">
      <c r="A131880" t="s">
        <v>131948</v>
      </c>
      <c r="B131880" t="s">
        <v>134668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">
      <c r="A131881" t="s">
        <v>131949</v>
      </c>
      <c r="B131881" t="s">
        <v>134668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3">
      <c r="A131882" t="s">
        <v>131950</v>
      </c>
      <c r="B131882" t="s">
        <v>134668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3">
      <c r="A131883" t="s">
        <v>131951</v>
      </c>
      <c r="B131883" t="s">
        <v>134668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">
      <c r="A131884" t="s">
        <v>131952</v>
      </c>
      <c r="B131884" t="s">
        <v>134668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">
      <c r="A131885" t="s">
        <v>131953</v>
      </c>
      <c r="B131885" t="s">
        <v>134668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3">
      <c r="A131886" t="s">
        <v>131954</v>
      </c>
      <c r="B131886" t="s">
        <v>134668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3">
      <c r="A131887" t="s">
        <v>131955</v>
      </c>
      <c r="B131887" t="s">
        <v>134669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">
      <c r="A131888" t="s">
        <v>131956</v>
      </c>
      <c r="B131888" t="s">
        <v>134669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">
      <c r="A131889" t="s">
        <v>131957</v>
      </c>
      <c r="B131889" t="s">
        <v>134669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3">
      <c r="A131890" t="s">
        <v>131958</v>
      </c>
      <c r="B131890" t="s">
        <v>134669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3">
      <c r="A131891" t="s">
        <v>131959</v>
      </c>
      <c r="B131891" t="s">
        <v>134669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">
      <c r="A131892" t="s">
        <v>131960</v>
      </c>
      <c r="B131892" t="s">
        <v>134669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">
      <c r="A131893" t="s">
        <v>131961</v>
      </c>
      <c r="B131893" t="s">
        <v>134669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3">
      <c r="A131894" t="s">
        <v>131962</v>
      </c>
      <c r="B131894" t="s">
        <v>134669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">
      <c r="A131895" t="s">
        <v>131963</v>
      </c>
      <c r="B131895" t="s">
        <v>134669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3">
      <c r="A131896" t="s">
        <v>131964</v>
      </c>
      <c r="B131896" t="s">
        <v>134669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3">
      <c r="A131897" t="s">
        <v>131965</v>
      </c>
      <c r="B131897" t="s">
        <v>134669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">
      <c r="A131898" t="s">
        <v>131966</v>
      </c>
      <c r="B131898" t="s">
        <v>134669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">
      <c r="A131899" t="s">
        <v>131967</v>
      </c>
      <c r="B131899" t="s">
        <v>134669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">
      <c r="A131900" t="s">
        <v>131968</v>
      </c>
      <c r="B131900" t="s">
        <v>134669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3">
      <c r="A131901" t="s">
        <v>131969</v>
      </c>
      <c r="B131901" t="s">
        <v>134669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3">
      <c r="A131902" t="s">
        <v>131970</v>
      </c>
      <c r="B131902" t="s">
        <v>134669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">
      <c r="A131903" t="s">
        <v>131971</v>
      </c>
      <c r="B131903" t="s">
        <v>134669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">
      <c r="A131904" t="s">
        <v>131972</v>
      </c>
      <c r="B131904" t="s">
        <v>134669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3">
      <c r="A131905" t="s">
        <v>131973</v>
      </c>
      <c r="B131905" t="s">
        <v>134669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3">
      <c r="A131906" t="s">
        <v>131974</v>
      </c>
      <c r="B131906" t="s">
        <v>134669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">
      <c r="A131907" t="s">
        <v>131975</v>
      </c>
      <c r="B131907" t="s">
        <v>134669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">
      <c r="A131908" t="s">
        <v>131976</v>
      </c>
      <c r="B131908" t="s">
        <v>134669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">
      <c r="A131909" t="s">
        <v>131977</v>
      </c>
      <c r="B131909" t="s">
        <v>134669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">
      <c r="A131910" t="s">
        <v>131978</v>
      </c>
      <c r="B131910" t="s">
        <v>134669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3">
      <c r="A131911" t="s">
        <v>131979</v>
      </c>
      <c r="B131911" t="s">
        <v>134669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3">
      <c r="A131912" t="s">
        <v>131980</v>
      </c>
      <c r="B131912" t="s">
        <v>134669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">
      <c r="A131913" t="s">
        <v>131981</v>
      </c>
      <c r="B131913" t="s">
        <v>134669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3">
      <c r="A131914" t="s">
        <v>131982</v>
      </c>
      <c r="B131914" t="s">
        <v>134669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">
      <c r="A131915" t="s">
        <v>131983</v>
      </c>
      <c r="B131915" t="s">
        <v>134669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3">
      <c r="A131916" t="s">
        <v>131984</v>
      </c>
      <c r="B131916" t="s">
        <v>134669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3">
      <c r="A131917" t="s">
        <v>131985</v>
      </c>
      <c r="B131917" t="s">
        <v>134669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3">
      <c r="A131918" t="s">
        <v>131986</v>
      </c>
      <c r="B131918" t="s">
        <v>134669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3">
      <c r="A131919" t="s">
        <v>131987</v>
      </c>
      <c r="B131919" t="s">
        <v>134669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3">
      <c r="A131920" t="s">
        <v>131988</v>
      </c>
      <c r="B131920" t="s">
        <v>134669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3">
      <c r="A131921" t="s">
        <v>131989</v>
      </c>
      <c r="B131921" t="s">
        <v>134669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3">
      <c r="A131922" t="s">
        <v>131990</v>
      </c>
      <c r="B131922" t="s">
        <v>134669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">
      <c r="A131923" t="s">
        <v>131991</v>
      </c>
      <c r="B131923" t="s">
        <v>134669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">
      <c r="A131924" t="s">
        <v>131992</v>
      </c>
      <c r="B131924" t="s">
        <v>134669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">
      <c r="A131925" t="s">
        <v>131993</v>
      </c>
      <c r="B131925" t="s">
        <v>134669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3">
      <c r="A131926" t="s">
        <v>131994</v>
      </c>
      <c r="B131926" t="s">
        <v>134669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">
      <c r="A131927" t="s">
        <v>131995</v>
      </c>
      <c r="B131927" t="s">
        <v>134669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">
      <c r="A131928" t="s">
        <v>131996</v>
      </c>
      <c r="B131928" t="s">
        <v>134669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">
      <c r="A131929" t="s">
        <v>131997</v>
      </c>
      <c r="B131929" t="s">
        <v>134669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3">
      <c r="A131930" t="s">
        <v>131998</v>
      </c>
      <c r="B131930" t="s">
        <v>134669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3">
      <c r="A131931" t="s">
        <v>131999</v>
      </c>
      <c r="B131931" t="s">
        <v>134669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3">
      <c r="A131932" t="s">
        <v>132000</v>
      </c>
      <c r="B131932" t="s">
        <v>134669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">
      <c r="A131933" t="s">
        <v>132001</v>
      </c>
      <c r="B131933" t="s">
        <v>134669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3">
      <c r="A131934" t="s">
        <v>132002</v>
      </c>
      <c r="B131934" t="s">
        <v>134669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">
      <c r="A131935" t="s">
        <v>132003</v>
      </c>
      <c r="B131935" t="s">
        <v>134669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">
      <c r="A131936" t="s">
        <v>132004</v>
      </c>
      <c r="B131936" t="s">
        <v>134669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3">
      <c r="A131937" t="s">
        <v>132005</v>
      </c>
      <c r="B131937" t="s">
        <v>134669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3">
      <c r="A131938" t="s">
        <v>132006</v>
      </c>
      <c r="B131938" t="s">
        <v>134669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3">
      <c r="A131939" t="s">
        <v>132007</v>
      </c>
      <c r="B131939" t="s">
        <v>134669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">
      <c r="A131940" t="s">
        <v>132008</v>
      </c>
      <c r="B131940" t="s">
        <v>134669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3">
      <c r="A131941" t="s">
        <v>132009</v>
      </c>
      <c r="B131941" t="s">
        <v>134669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3">
      <c r="A131942" t="s">
        <v>132010</v>
      </c>
      <c r="B131942" t="s">
        <v>134669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">
      <c r="A131943" t="s">
        <v>132011</v>
      </c>
      <c r="B131943" t="s">
        <v>134669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3">
      <c r="A131944" t="s">
        <v>132012</v>
      </c>
      <c r="B131944" t="s">
        <v>134669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3">
      <c r="A131945" t="s">
        <v>132013</v>
      </c>
      <c r="B131945" t="s">
        <v>134669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">
      <c r="A131946" t="s">
        <v>132014</v>
      </c>
      <c r="B131946" t="s">
        <v>134669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3">
      <c r="A131947" t="s">
        <v>132015</v>
      </c>
      <c r="B131947" t="s">
        <v>134669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3">
      <c r="A131948" t="s">
        <v>132016</v>
      </c>
      <c r="B131948" t="s">
        <v>134669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">
      <c r="A131949" t="s">
        <v>132017</v>
      </c>
      <c r="B131949" t="s">
        <v>134669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3">
      <c r="A131950" t="s">
        <v>132018</v>
      </c>
      <c r="B131950" t="s">
        <v>134669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3">
      <c r="A131951" t="s">
        <v>132019</v>
      </c>
      <c r="B131951" t="s">
        <v>134670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3">
      <c r="A131952" t="s">
        <v>132020</v>
      </c>
      <c r="B131952" t="s">
        <v>134670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3">
      <c r="A131953" t="s">
        <v>132021</v>
      </c>
      <c r="B131953" t="s">
        <v>134670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">
      <c r="A131954" t="s">
        <v>132022</v>
      </c>
      <c r="B131954" t="s">
        <v>134670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3">
      <c r="A131955" t="s">
        <v>132023</v>
      </c>
      <c r="B131955" t="s">
        <v>134670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">
      <c r="A131956" t="s">
        <v>132024</v>
      </c>
      <c r="B131956" t="s">
        <v>134670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">
      <c r="A131957" t="s">
        <v>132025</v>
      </c>
      <c r="B131957" t="s">
        <v>134670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3">
      <c r="A131958" t="s">
        <v>132026</v>
      </c>
      <c r="B131958" t="s">
        <v>134670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3">
      <c r="A131959" t="s">
        <v>132027</v>
      </c>
      <c r="B131959" t="s">
        <v>134670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3">
      <c r="A131960" t="s">
        <v>132028</v>
      </c>
      <c r="B131960" t="s">
        <v>134670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">
      <c r="A131961" t="s">
        <v>132029</v>
      </c>
      <c r="B131961" t="s">
        <v>134670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3">
      <c r="A131962" t="s">
        <v>132030</v>
      </c>
      <c r="B131962" t="s">
        <v>134670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3">
      <c r="A131963" t="s">
        <v>132031</v>
      </c>
      <c r="B131963" t="s">
        <v>134670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3">
      <c r="A131964" t="s">
        <v>132032</v>
      </c>
      <c r="B131964" t="s">
        <v>134670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3">
      <c r="A131965" t="s">
        <v>132033</v>
      </c>
      <c r="B131965" t="s">
        <v>134670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3">
      <c r="A131966" t="s">
        <v>132034</v>
      </c>
      <c r="B131966" t="s">
        <v>134670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3">
      <c r="A131967" t="s">
        <v>132035</v>
      </c>
      <c r="B131967" t="s">
        <v>134670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3">
      <c r="A131968" t="s">
        <v>132036</v>
      </c>
      <c r="B131968" t="s">
        <v>134670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3">
      <c r="A131969" t="s">
        <v>132037</v>
      </c>
      <c r="B131969" t="s">
        <v>134670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">
      <c r="A131970" t="s">
        <v>132038</v>
      </c>
      <c r="B131970" t="s">
        <v>134670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">
      <c r="A131971" t="s">
        <v>132039</v>
      </c>
      <c r="B131971" t="s">
        <v>134670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3">
      <c r="A131972" t="s">
        <v>132040</v>
      </c>
      <c r="B131972" t="s">
        <v>134670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3">
      <c r="A131973" t="s">
        <v>132041</v>
      </c>
      <c r="B131973" t="s">
        <v>134670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3">
      <c r="A131974" t="s">
        <v>132042</v>
      </c>
      <c r="B131974" t="s">
        <v>134670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3">
      <c r="A131975" t="s">
        <v>132043</v>
      </c>
      <c r="B131975" t="s">
        <v>134670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3">
      <c r="A131976" t="s">
        <v>132044</v>
      </c>
      <c r="B131976" t="s">
        <v>134670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3">
      <c r="A131977" t="s">
        <v>132045</v>
      </c>
      <c r="B131977" t="s">
        <v>134670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3">
      <c r="A131978" t="s">
        <v>132046</v>
      </c>
      <c r="B131978" t="s">
        <v>134670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3">
      <c r="A131979" t="s">
        <v>132047</v>
      </c>
      <c r="B131979" t="s">
        <v>134670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">
      <c r="A131980" t="s">
        <v>132048</v>
      </c>
      <c r="B131980" t="s">
        <v>134670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">
      <c r="A131981" t="s">
        <v>132049</v>
      </c>
      <c r="B131981" t="s">
        <v>134670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3">
      <c r="A131982" t="s">
        <v>132050</v>
      </c>
      <c r="B131982" t="s">
        <v>134670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">
      <c r="A131983" t="s">
        <v>132051</v>
      </c>
      <c r="B131983" t="s">
        <v>134670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">
      <c r="A131984" t="s">
        <v>132052</v>
      </c>
      <c r="B131984" t="s">
        <v>134670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3">
      <c r="A131985" t="s">
        <v>132053</v>
      </c>
      <c r="B131985" t="s">
        <v>134670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3">
      <c r="A131986" t="s">
        <v>132054</v>
      </c>
      <c r="B131986" t="s">
        <v>134670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3">
      <c r="A131987" t="s">
        <v>132055</v>
      </c>
      <c r="B131987" t="s">
        <v>134670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3">
      <c r="A131988" t="s">
        <v>132056</v>
      </c>
      <c r="B131988" t="s">
        <v>134670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3">
      <c r="A131989" t="s">
        <v>132057</v>
      </c>
      <c r="B131989" t="s">
        <v>134670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">
      <c r="A131990" t="s">
        <v>132058</v>
      </c>
      <c r="B131990" t="s">
        <v>134670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">
      <c r="A131991" t="s">
        <v>132059</v>
      </c>
      <c r="B131991" t="s">
        <v>134670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3">
      <c r="A131992" t="s">
        <v>132060</v>
      </c>
      <c r="B131992" t="s">
        <v>134671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3">
      <c r="A131993" t="s">
        <v>132061</v>
      </c>
      <c r="B131993" t="s">
        <v>134671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3">
      <c r="A131994" t="s">
        <v>132062</v>
      </c>
      <c r="B131994" t="s">
        <v>134671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3">
      <c r="A131995" t="s">
        <v>132063</v>
      </c>
      <c r="B131995" t="s">
        <v>134671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">
      <c r="A131996" t="s">
        <v>132064</v>
      </c>
      <c r="B131996" t="s">
        <v>134671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3">
      <c r="A131997" t="s">
        <v>132065</v>
      </c>
      <c r="B131997" t="s">
        <v>134671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">
      <c r="A131998" t="s">
        <v>132066</v>
      </c>
      <c r="B131998" t="s">
        <v>134671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3">
      <c r="A131999" t="s">
        <v>132067</v>
      </c>
      <c r="B131999" t="s">
        <v>134671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">
      <c r="A132000" t="s">
        <v>132068</v>
      </c>
      <c r="B132000" t="s">
        <v>134671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3">
      <c r="A132001" t="s">
        <v>132069</v>
      </c>
      <c r="B132001" t="s">
        <v>134671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3">
      <c r="A132002" t="s">
        <v>132070</v>
      </c>
      <c r="B132002" t="s">
        <v>134671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3">
      <c r="A132003" t="s">
        <v>132071</v>
      </c>
      <c r="B132003" t="s">
        <v>134671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3">
      <c r="A132004" t="s">
        <v>132072</v>
      </c>
      <c r="B132004" t="s">
        <v>134671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3">
      <c r="A132005" t="s">
        <v>132073</v>
      </c>
      <c r="B132005" t="s">
        <v>134671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">
      <c r="A132006" t="s">
        <v>132074</v>
      </c>
      <c r="B132006" t="s">
        <v>134671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">
      <c r="A132007" t="s">
        <v>132075</v>
      </c>
      <c r="B132007" t="s">
        <v>134671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">
      <c r="A132008" t="s">
        <v>132076</v>
      </c>
      <c r="B132008" t="s">
        <v>134671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">
      <c r="A132009" t="s">
        <v>132077</v>
      </c>
      <c r="B132009" t="s">
        <v>134671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">
      <c r="A132010" t="s">
        <v>132078</v>
      </c>
      <c r="B132010" t="s">
        <v>134671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